    <s v="Observation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Maverick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Maverick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Maverick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Maverick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Intrapreneurial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Maverick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Maverick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Mentorship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18:48"/>
    <x v="0"/>
    <n v="506167"/>
    <x v="0"/>
    <x v="1"/>
    <x v="2"/>
    <x v="1"/>
    <x v="1"/>
    <x v="1"/>
    <x v="5"/>
    <s v="nomadic"/>
    <s v="Supportive"/>
    <s v="Internal"/>
    <s v="Strategist"/>
    <s v="Communicator"/>
    <s v="Crew"/>
    <s v="Yes"/>
    <s v="yes"/>
    <s v="NA"/>
    <x v="2"/>
    <x v="2"/>
    <x v="0"/>
    <s v="0"/>
    <s v="NA"/>
    <x v="0"/>
    <x v="0"/>
    <s v="NA"/>
    <s v="NA"/>
    <s v="NA"/>
  </r>
  <r>
    <d v="2023-04-28T13:18:48"/>
    <x v="0"/>
    <n v="506167"/>
    <x v="0"/>
    <x v="1"/>
    <x v="2"/>
    <x v="1"/>
    <x v="1"/>
    <x v="1"/>
    <x v="5"/>
    <s v="nomadic"/>
    <s v="Supportive"/>
    <s v="Internal"/>
    <s v="Optimizer"/>
    <s v="Communicator"/>
    <s v="Crew"/>
    <s v="Yes"/>
    <s v="yes"/>
    <s v="NA"/>
    <x v="2"/>
    <x v="2"/>
    <x v="0"/>
    <s v="0"/>
    <s v="NA"/>
    <x v="0"/>
    <x v="0"/>
    <s v="NA"/>
    <s v="NA"/>
    <s v="NA"/>
  </r>
  <r>
    <d v="2023-04-28T13:18:48"/>
    <x v="0"/>
    <n v="506167"/>
    <x v="0"/>
    <x v="1"/>
    <x v="2"/>
    <x v="1"/>
    <x v="1"/>
    <x v="1"/>
    <x v="5"/>
    <s v="nomadic"/>
    <s v="Supportive"/>
    <s v="Internal"/>
    <s v="Analyst"/>
    <s v="Communicator"/>
    <s v="Crew"/>
    <s v="Yes"/>
    <s v="yes"/>
    <s v="NA"/>
    <x v="2"/>
    <x v="2"/>
    <x v="0"/>
    <s v="0"/>
    <s v="NA"/>
    <x v="0"/>
    <x v="0"/>
    <s v="NA"/>
    <s v="NA"/>
    <s v="NA"/>
  </r>
  <r>
    <d v="2023-04-28T13:18:48"/>
    <x v="0"/>
    <n v="506167"/>
    <x v="0"/>
    <x v="1"/>
    <x v="2"/>
    <x v="1"/>
    <x v="1"/>
    <x v="1"/>
    <x v="5"/>
    <s v="nomadic"/>
    <s v="Supportive"/>
    <s v="Internal"/>
    <s v="Maverick"/>
    <s v="Communicator"/>
    <s v="Crew"/>
    <s v="Yes"/>
    <s v="yes"/>
    <s v="NA"/>
    <x v="2"/>
    <x v="2"/>
    <x v="0"/>
    <s v="0"/>
    <s v="NA"/>
    <x v="0"/>
    <x v="0"/>
    <s v="NA"/>
    <s v="NA"/>
    <s v="NA"/>
  </r>
  <r>
    <d v="2023-04-28T13:18:48"/>
    <x v="0"/>
    <n v="506167"/>
    <x v="0"/>
    <x v="1"/>
    <x v="2"/>
    <x v="1"/>
    <x v="1"/>
    <x v="1"/>
    <x v="5"/>
    <s v="nomadic"/>
    <s v="Supportive"/>
    <s v="Guided"/>
    <s v="Strategist"/>
    <s v="Communicator"/>
    <s v="Crew"/>
    <s v="Yes"/>
    <s v="yes"/>
    <s v="NA"/>
    <x v="2"/>
    <x v="2"/>
    <x v="0"/>
    <s v="0"/>
    <s v="NA"/>
    <x v="0"/>
    <x v="0"/>
    <s v="NA"/>
    <s v="NA"/>
    <s v="NA"/>
  </r>
  <r>
    <d v="2023-04-28T13:18:48"/>
    <x v="0"/>
    <n v="506167"/>
    <x v="0"/>
    <x v="1"/>
    <x v="2"/>
    <x v="1"/>
    <x v="1"/>
    <x v="1"/>
    <x v="5"/>
    <s v="nomadic"/>
    <s v="Supportive"/>
    <s v="Guided"/>
    <s v="Optimizer"/>
    <s v="Communicator"/>
    <s v="Crew"/>
    <s v="Yes"/>
    <s v="yes"/>
    <s v="NA"/>
    <x v="2"/>
    <x v="2"/>
    <x v="0"/>
    <s v="0"/>
    <s v="NA"/>
    <x v="0"/>
    <x v="0"/>
    <s v="NA"/>
    <s v="NA"/>
    <s v="NA"/>
  </r>
  <r>
    <d v="2023-04-28T13:18:48"/>
    <x v="0"/>
    <n v="506167"/>
    <x v="0"/>
    <x v="1"/>
    <x v="2"/>
    <x v="1"/>
    <x v="1"/>
    <x v="1"/>
    <x v="5"/>
    <s v="nomadic"/>
    <s v="Supportive"/>
    <s v="Guided"/>
    <s v="Analyst"/>
    <s v="Communicator"/>
    <s v="Crew"/>
    <s v="Yes"/>
    <s v="yes"/>
    <s v="NA"/>
    <x v="2"/>
    <x v="2"/>
    <x v="0"/>
    <s v="0"/>
    <s v="NA"/>
    <x v="0"/>
    <x v="0"/>
    <s v="NA"/>
    <s v="NA"/>
    <s v="NA"/>
  </r>
  <r>
    <d v="2023-04-28T13:18:48"/>
    <x v="0"/>
    <n v="506167"/>
    <x v="0"/>
    <x v="1"/>
    <x v="2"/>
    <x v="1"/>
    <x v="1"/>
    <x v="1"/>
    <x v="5"/>
    <s v="nomadic"/>
    <s v="Supportive"/>
    <s v="Guided"/>
    <s v="Maverick"/>
    <s v="Communicator"/>
    <s v="Crew"/>
    <s v="Yes"/>
    <s v="yes"/>
    <s v="NA"/>
    <x v="2"/>
    <x v="2"/>
    <x v="0"/>
    <s v="0"/>
    <s v="NA"/>
    <x v="0"/>
    <x v="0"/>
    <s v="NA"/>
    <s v="NA"/>
    <s v="NA"/>
  </r>
  <r>
    <d v="2023-04-28T13:18:48"/>
    <x v="0"/>
    <n v="506167"/>
    <x v="0"/>
    <x v="1"/>
    <x v="2"/>
    <x v="1"/>
    <x v="1"/>
    <x v="1"/>
    <x v="5"/>
    <s v="nomadic"/>
    <s v="Supportive"/>
    <s v="Observational"/>
    <s v="Strategist"/>
    <s v="Communicator"/>
    <s v="Crew"/>
    <s v="Yes"/>
    <s v="yes"/>
    <s v="NA"/>
    <x v="2"/>
    <x v="2"/>
    <x v="0"/>
    <s v="0"/>
    <s v="NA"/>
    <x v="0"/>
    <x v="0"/>
    <s v="NA"/>
    <s v="NA"/>
    <s v="NA"/>
  </r>
  <r>
    <d v="2023-04-28T13:18:48"/>
    <x v="0"/>
    <n v="506167"/>
    <x v="0"/>
    <x v="1"/>
    <x v="2"/>
    <x v="1"/>
    <x v="1"/>
    <x v="1"/>
    <x v="5"/>
    <s v="nomadic"/>
    <s v="Supportive"/>
    <s v="Observational"/>
    <s v="Optimizer"/>
    <s v="Communicator"/>
    <s v="Crew"/>
    <s v="Yes"/>
    <s v="yes"/>
    <s v="NA"/>
    <x v="2"/>
    <x v="2"/>
    <x v="0"/>
    <s v="0"/>
    <s v="NA"/>
    <x v="0"/>
    <x v="0"/>
    <s v="NA"/>
    <s v="NA"/>
    <s v="NA"/>
  </r>
  <r>
    <d v="2023-04-28T13:18:48"/>
    <x v="0"/>
    <n v="506167"/>
    <x v="0"/>
    <x v="1"/>
    <x v="2"/>
    <x v="1"/>
    <x v="1"/>
    <x v="1"/>
    <x v="5"/>
    <s v="nomadic"/>
    <s v="Supportive"/>
    <s v="Observational"/>
    <s v="Analyst"/>
    <s v="Communicator"/>
    <s v="Crew"/>
    <s v="Yes"/>
    <s v="yes"/>
    <s v="NA"/>
    <x v="2"/>
    <x v="2"/>
    <x v="0"/>
    <s v="0"/>
    <s v="NA"/>
    <x v="0"/>
    <x v="0"/>
    <s v="NA"/>
    <s v="NA"/>
    <s v="NA"/>
  </r>
  <r>
    <d v="2023-04-28T13:18:48"/>
    <x v="0"/>
    <n v="506167"/>
    <x v="0"/>
    <x v="1"/>
    <x v="2"/>
    <x v="1"/>
    <x v="1"/>
    <x v="1"/>
    <x v="5"/>
    <s v="nomadic"/>
    <s v="Supportive"/>
    <s v="Observational"/>
    <s v="Maverick"/>
    <s v="Communicator"/>
    <s v="Crew"/>
    <s v="Yes"/>
    <s v="yes"/>
    <s v="NA"/>
    <x v="2"/>
    <x v="2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Guided"/>
    <s v="Strategist"/>
    <s v="Communicator"/>
    <s v="Core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Guided"/>
    <s v="Strategist"/>
    <s v="Communicator"/>
    <s v="Crew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Guided"/>
    <s v="Optimizer"/>
    <s v="Communicator"/>
    <s v="Core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Guided"/>
    <s v="Optimizer"/>
    <s v="Communicator"/>
    <s v="Crew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Guided"/>
    <s v="Developer"/>
    <s v="Communicator"/>
    <s v="Core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Guided"/>
    <s v="Developer"/>
    <s v="Communicator"/>
    <s v="Crew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Guided"/>
    <s v="Business"/>
    <s v="Communicator"/>
    <s v="Core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Guided"/>
    <s v="Business"/>
    <s v="Communicator"/>
    <s v="Crew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Observational"/>
    <s v="Strategist"/>
    <s v="Communicator"/>
    <s v="Core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Observational"/>
    <s v="Strategist"/>
    <s v="Communicator"/>
    <s v="Crew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Observational"/>
    <s v="Optimizer"/>
    <s v="Communicator"/>
    <s v="Core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Observational"/>
    <s v="Optimizer"/>
    <s v="Communicator"/>
    <s v="Crew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Observational"/>
    <s v="Developer"/>
    <s v="Communicator"/>
    <s v="Core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Observational"/>
    <s v="Developer"/>
    <s v="Communicator"/>
    <s v="Crew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Observational"/>
    <s v="Business"/>
    <s v="Communicator"/>
    <s v="Core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Observational"/>
    <s v="Business"/>
    <s v="Communicator"/>
    <s v="Crew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Independent"/>
    <s v="Strategist"/>
    <s v="Communicator"/>
    <s v="Core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Independent"/>
    <s v="Strategist"/>
    <s v="Communicator"/>
    <s v="Crew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Independent"/>
    <s v="Optimizer"/>
    <s v="Communicator"/>
    <s v="Core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Independent"/>
    <s v="Optimizer"/>
    <s v="Communicator"/>
    <s v="Crew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Independent"/>
    <s v="Developer"/>
    <s v="Communicator"/>
    <s v="Core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Independent"/>
    <s v="Developer"/>
    <s v="Communicator"/>
    <s v="Crew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Independent"/>
    <s v="Business"/>
    <s v="Communicator"/>
    <s v="Core"/>
    <s v="Yes"/>
    <s v="depends"/>
    <s v="NA"/>
    <x v="6"/>
    <x v="4"/>
    <x v="0"/>
    <s v="0"/>
    <s v="NA"/>
    <x v="0"/>
    <x v="0"/>
    <s v="NA"/>
    <s v="NA"/>
    <s v="NA"/>
  </r>
  <r>
    <d v="2023-04-28T13:19:16"/>
    <x v="0"/>
    <n v="500056"/>
    <x v="0"/>
    <x v="4"/>
    <x v="0"/>
    <x v="1"/>
    <x v="1"/>
    <x v="0"/>
    <x v="8"/>
    <s v="hybrid"/>
    <s v="Supportive"/>
    <s v="Independent"/>
    <s v="Business"/>
    <s v="Communicator"/>
    <s v="Crew"/>
    <s v="Yes"/>
    <s v="depends"/>
    <s v="NA"/>
    <x v="6"/>
    <x v="4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Internal"/>
    <s v="Strategist"/>
    <s v="Clarifi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Internal"/>
    <s v="Strategist"/>
    <s v="Empower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Internal"/>
    <s v="Developer"/>
    <s v="Clarifi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Internal"/>
    <s v="Developer"/>
    <s v="Empower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Internal"/>
    <s v="Analyst"/>
    <s v="Clarifi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Internal"/>
    <s v="Analyst"/>
    <s v="Empower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Internal"/>
    <s v="AI Specialist"/>
    <s v="Clarifi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Internal"/>
    <s v="AI Specialist"/>
    <s v="Empower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Guided"/>
    <s v="Strategist"/>
    <s v="Clarifi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Guided"/>
    <s v="Strategist"/>
    <s v="Empower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Guided"/>
    <s v="Developer"/>
    <s v="Clarifi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Guided"/>
    <s v="Developer"/>
    <s v="Empower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Guided"/>
    <s v="Analyst"/>
    <s v="Clarifi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Guided"/>
    <s v="Analyst"/>
    <s v="Empower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Guided"/>
    <s v="AI Specialist"/>
    <s v="Clarifi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Guided"/>
    <s v="AI Specialist"/>
    <s v="Empower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Observational"/>
    <s v="Strategist"/>
    <s v="Clarifi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Observational"/>
    <s v="Strategist"/>
    <s v="Empower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Observational"/>
    <s v="Developer"/>
    <s v="Clarifi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Observational"/>
    <s v="Developer"/>
    <s v="Empower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Observational"/>
    <s v="Analyst"/>
    <s v="Clarifi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Observational"/>
    <s v="Analyst"/>
    <s v="Empower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Observational"/>
    <s v="AI Specialist"/>
    <s v="Clarifier"/>
    <s v="Core"/>
    <s v="Yes"/>
    <s v="depends"/>
    <s v="NA"/>
    <x v="1"/>
    <x v="2"/>
    <x v="0"/>
    <s v="0"/>
    <s v="NA"/>
    <x v="0"/>
    <x v="0"/>
    <s v="NA"/>
    <s v="NA"/>
    <s v="NA"/>
  </r>
  <r>
    <d v="2023-04-28T13:20:49"/>
    <x v="0"/>
    <n v="502279"/>
    <x v="1"/>
    <x v="4"/>
    <x v="2"/>
    <x v="0"/>
    <x v="0"/>
    <x v="0"/>
    <x v="4"/>
    <s v="hybrid"/>
    <s v="Supportive"/>
    <s v="Observational"/>
    <s v="AI Specialist"/>
    <s v="Empowerer"/>
    <s v="Core"/>
    <s v="Yes"/>
    <s v="depends"/>
    <s v="NA"/>
    <x v="1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trategist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trategi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trategist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trategist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trategist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trategi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trategi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trategi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Optimizer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Optimiz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Optimize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Optimizer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Optimizer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Optimiz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Optimiz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Optimiz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hepherd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hepherd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hepherd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hepherd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hepherd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hepherd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hepherd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Shepherd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Business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Business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Business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Business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Business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Business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Business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ernal"/>
    <s v="Business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trategist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trategi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trategist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trategist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trategist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trategi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trategi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trategi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Optimizer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Optimiz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Optimize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Optimizer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Optimizer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Optimiz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Optimiz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Optimiz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hepherd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hepherd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hepherd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hepherd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hepherd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hepherd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hepherd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Shepherd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Business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Business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Business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Business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Business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Business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Business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Observational"/>
    <s v="Business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trategist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trategi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trategist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trategist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trategist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trategi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trategi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trategi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Optimizer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Optimiz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Optimize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Optimizer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Optimizer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Optimiz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Optimiz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Optimiz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hepherd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hepherd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hepherd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hepherd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hepherd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hepherd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hepherd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Shepherd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Business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Business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Business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Business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Business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Business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Business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21:41"/>
    <x v="0"/>
    <n v="533448"/>
    <x v="1"/>
    <x v="4"/>
    <x v="1"/>
    <x v="0"/>
    <x v="0"/>
    <x v="0"/>
    <x v="4"/>
    <s v="nomadic"/>
    <s v="Empowering"/>
    <s v="Intrapreneurial"/>
    <s v="Business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Shepherd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Shepherd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Shepherd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Shepherd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Cur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Develop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Develope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Develop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Develope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Analy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Analy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Analy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Internal"/>
    <s v="Analy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Shepherd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Shepherd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Shepherd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Shepherd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Cur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Develop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Develope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Develop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Develope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Analy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Analy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Analy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Guided"/>
    <s v="Analy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Shepherd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Shepherd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Shepherd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Shepherd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Cur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Develop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Develope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Develop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Develope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Analy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Analy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Analy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3:25:21"/>
    <x v="0"/>
    <n v="533201"/>
    <x v="0"/>
    <x v="2"/>
    <x v="1"/>
    <x v="1"/>
    <x v="1"/>
    <x v="0"/>
    <x v="5"/>
    <s v="hybrid"/>
    <s v="Empowering"/>
    <s v="Observational"/>
    <s v="Analy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ernal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ernal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ern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er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ernal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ern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ernal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ern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Guided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Guided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Guided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Guided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Guided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Guided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Guided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Guided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rapreneurial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rapreneurial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rapreneuri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rapreneuri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rapreneurial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rapreneuri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rapreneurial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31:44"/>
    <x v="0"/>
    <n v="560076"/>
    <x v="1"/>
    <x v="0"/>
    <x v="1"/>
    <x v="0"/>
    <x v="0"/>
    <x v="0"/>
    <x v="1"/>
    <s v="nomadic"/>
    <s v="Empowering"/>
    <s v="Intrapreneuri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Strategist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Strategi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Strategist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Strategist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Strategist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Strategi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Strategi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Strategi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Educator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Educ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Educ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Educato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Educator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Educator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Educ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Educ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Educato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Educato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Maverick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Maverick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Maverick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Maverick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Maverick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Maverick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Maverick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Maverick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Maverick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Maverick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Labourer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Labour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Labour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Laboure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Labourer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Labourer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Labour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Labour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Labour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Guided"/>
    <s v="Labour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Strategist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Strategi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Strategist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Strategist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Strategist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Strategi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Strategi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Strategi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Educator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Educ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Educ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Educato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Educator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Educator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Educ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Educ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Educato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Educato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Maverick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Maverick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Maverick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Maverick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Maverick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Maverick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Maverick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Maverick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Maverick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Maverick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Labourer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Labour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Labour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Laboure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Labourer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Labourer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Labour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Labour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Labour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Observational"/>
    <s v="Labour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Strategist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Strategi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Strategist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Strategist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Strategist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Strategi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Strategi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Strategi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Educator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Educ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Educ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Educato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Educator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Educator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Educ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Educ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Educato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Educato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Maverick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Maverick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Maverick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Maverick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Maverick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Maverick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Maverick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Maverick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Maverick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Maverick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Labourer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Labour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Labour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Laboure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Labourer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Labourer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Labour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Labour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Labour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3:37:41"/>
    <x v="0"/>
    <n v="440024"/>
    <x v="0"/>
    <x v="0"/>
    <x v="2"/>
    <x v="1"/>
    <x v="0"/>
    <x v="0"/>
    <x v="3"/>
    <s v="WFO"/>
    <s v="Empowering"/>
    <s v="Mentorship"/>
    <s v="Labour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13:43:06"/>
    <x v="0"/>
    <n v="533201"/>
    <x v="0"/>
    <x v="4"/>
    <x v="2"/>
    <x v="0"/>
    <x v="0"/>
    <x v="0"/>
    <x v="2"/>
    <s v="nomadic"/>
    <s v="Empowering"/>
    <s v="Internal"/>
    <s v="Curator"/>
    <s v="Empowerer"/>
    <s v="Unit"/>
    <s v="Yes"/>
    <s v="never"/>
    <s v="NA"/>
    <x v="5"/>
    <x v="3"/>
    <x v="0"/>
    <s v="0"/>
    <s v="NA"/>
    <x v="0"/>
    <x v="0"/>
    <s v="NA"/>
    <s v="NA"/>
    <s v="NA"/>
  </r>
  <r>
    <d v="2023-04-28T13:43:06"/>
    <x v="0"/>
    <n v="533201"/>
    <x v="0"/>
    <x v="4"/>
    <x v="2"/>
    <x v="0"/>
    <x v="0"/>
    <x v="0"/>
    <x v="2"/>
    <s v="nomadic"/>
    <s v="Empowering"/>
    <s v="Internal"/>
    <s v="Developer"/>
    <s v="Empowerer"/>
    <s v="Unit"/>
    <s v="Yes"/>
    <s v="never"/>
    <s v="NA"/>
    <x v="5"/>
    <x v="3"/>
    <x v="0"/>
    <s v="0"/>
    <s v="NA"/>
    <x v="0"/>
    <x v="0"/>
    <s v="NA"/>
    <s v="NA"/>
    <s v="NA"/>
  </r>
  <r>
    <d v="2023-04-28T13:43:06"/>
    <x v="0"/>
    <n v="533201"/>
    <x v="0"/>
    <x v="4"/>
    <x v="2"/>
    <x v="0"/>
    <x v="0"/>
    <x v="0"/>
    <x v="2"/>
    <s v="nomadic"/>
    <s v="Empowering"/>
    <s v="Internal"/>
    <s v="Business"/>
    <s v="Empowerer"/>
    <s v="Unit"/>
    <s v="Yes"/>
    <s v="never"/>
    <s v="NA"/>
    <x v="5"/>
    <x v="3"/>
    <x v="0"/>
    <s v="0"/>
    <s v="NA"/>
    <x v="0"/>
    <x v="0"/>
    <s v="NA"/>
    <s v="NA"/>
    <s v="NA"/>
  </r>
  <r>
    <d v="2023-04-28T13:43:06"/>
    <x v="0"/>
    <n v="533201"/>
    <x v="0"/>
    <x v="4"/>
    <x v="2"/>
    <x v="0"/>
    <x v="0"/>
    <x v="0"/>
    <x v="2"/>
    <s v="nomadic"/>
    <s v="Empowering"/>
    <s v="Internal"/>
    <s v="AI Specialist"/>
    <s v="Empowerer"/>
    <s v="Unit"/>
    <s v="Yes"/>
    <s v="never"/>
    <s v="NA"/>
    <x v="5"/>
    <x v="3"/>
    <x v="0"/>
    <s v="0"/>
    <s v="NA"/>
    <x v="0"/>
    <x v="0"/>
    <s v="NA"/>
    <s v="NA"/>
    <s v="NA"/>
  </r>
  <r>
    <d v="2023-04-28T13:43:06"/>
    <x v="0"/>
    <n v="533201"/>
    <x v="0"/>
    <x v="4"/>
    <x v="2"/>
    <x v="0"/>
    <x v="0"/>
    <x v="0"/>
    <x v="2"/>
    <s v="nomadic"/>
    <s v="Empowering"/>
    <s v="Guided"/>
    <s v="Curator"/>
    <s v="Empowerer"/>
    <s v="Unit"/>
    <s v="Yes"/>
    <s v="never"/>
    <s v="NA"/>
    <x v="5"/>
    <x v="3"/>
    <x v="0"/>
    <s v="0"/>
    <s v="NA"/>
    <x v="0"/>
    <x v="0"/>
    <s v="NA"/>
    <s v="NA"/>
    <s v="NA"/>
  </r>
  <r>
    <d v="2023-04-28T13:43:06"/>
    <x v="0"/>
    <n v="533201"/>
    <x v="0"/>
    <x v="4"/>
    <x v="2"/>
    <x v="0"/>
    <x v="0"/>
    <x v="0"/>
    <x v="2"/>
    <s v="nomadic"/>
    <s v="Empowering"/>
    <s v="Guided"/>
    <s v="Developer"/>
    <s v="Empowerer"/>
    <s v="Unit"/>
    <s v="Yes"/>
    <s v="never"/>
    <s v="NA"/>
    <x v="5"/>
    <x v="3"/>
    <x v="0"/>
    <s v="0"/>
    <s v="NA"/>
    <x v="0"/>
    <x v="0"/>
    <s v="NA"/>
    <s v="NA"/>
    <s v="NA"/>
  </r>
  <r>
    <d v="2023-04-28T13:43:06"/>
    <x v="0"/>
    <n v="533201"/>
    <x v="0"/>
    <x v="4"/>
    <x v="2"/>
    <x v="0"/>
    <x v="0"/>
    <x v="0"/>
    <x v="2"/>
    <s v="nomadic"/>
    <s v="Empowering"/>
    <s v="Guided"/>
    <s v="Business"/>
    <s v="Empowerer"/>
    <s v="Unit"/>
    <s v="Yes"/>
    <s v="never"/>
    <s v="NA"/>
    <x v="5"/>
    <x v="3"/>
    <x v="0"/>
    <s v="0"/>
    <s v="NA"/>
    <x v="0"/>
    <x v="0"/>
    <s v="NA"/>
    <s v="NA"/>
    <s v="NA"/>
  </r>
  <r>
    <d v="2023-04-28T13:43:06"/>
    <x v="0"/>
    <n v="533201"/>
    <x v="0"/>
    <x v="4"/>
    <x v="2"/>
    <x v="0"/>
    <x v="0"/>
    <x v="0"/>
    <x v="2"/>
    <s v="nomadic"/>
    <s v="Empowering"/>
    <s v="Guided"/>
    <s v="AI Specialist"/>
    <s v="Empowerer"/>
    <s v="Unit"/>
    <s v="Yes"/>
    <s v="never"/>
    <s v="NA"/>
    <x v="5"/>
    <x v="3"/>
    <x v="0"/>
    <s v="0"/>
    <s v="NA"/>
    <x v="0"/>
    <x v="0"/>
    <s v="NA"/>
    <s v="NA"/>
    <s v="NA"/>
  </r>
  <r>
    <d v="2023-04-28T13:43:06"/>
    <x v="0"/>
    <n v="533201"/>
    <x v="0"/>
    <x v="4"/>
    <x v="2"/>
    <x v="0"/>
    <x v="0"/>
    <x v="0"/>
    <x v="2"/>
    <s v="nomadic"/>
    <s v="Empowering"/>
    <s v="Observational"/>
    <s v="Curator"/>
    <s v="Empowerer"/>
    <s v="Unit"/>
    <s v="Yes"/>
    <s v="never"/>
    <s v="NA"/>
    <x v="5"/>
    <x v="3"/>
    <x v="0"/>
    <s v="0"/>
    <s v="NA"/>
    <x v="0"/>
    <x v="0"/>
    <s v="NA"/>
    <s v="NA"/>
    <s v="NA"/>
  </r>
  <r>
    <d v="2023-04-28T13:43:06"/>
    <x v="0"/>
    <n v="533201"/>
    <x v="0"/>
    <x v="4"/>
    <x v="2"/>
    <x v="0"/>
    <x v="0"/>
    <x v="0"/>
    <x v="2"/>
    <s v="nomadic"/>
    <s v="Empowering"/>
    <s v="Observational"/>
    <s v="Developer"/>
    <s v="Empowerer"/>
    <s v="Unit"/>
    <s v="Yes"/>
    <s v="never"/>
    <s v="NA"/>
    <x v="5"/>
    <x v="3"/>
    <x v="0"/>
    <s v="0"/>
    <s v="NA"/>
    <x v="0"/>
    <x v="0"/>
    <s v="NA"/>
    <s v="NA"/>
    <s v="NA"/>
  </r>
  <r>
    <d v="2023-04-28T13:43:06"/>
    <x v="0"/>
    <n v="533201"/>
    <x v="0"/>
    <x v="4"/>
    <x v="2"/>
    <x v="0"/>
    <x v="0"/>
    <x v="0"/>
    <x v="2"/>
    <s v="nomadic"/>
    <s v="Empowering"/>
    <s v="Observational"/>
    <s v="Business"/>
    <s v="Empowerer"/>
    <s v="Unit"/>
    <s v="Yes"/>
    <s v="never"/>
    <s v="NA"/>
    <x v="5"/>
    <x v="3"/>
    <x v="0"/>
    <s v="0"/>
    <s v="NA"/>
    <x v="0"/>
    <x v="0"/>
    <s v="NA"/>
    <s v="NA"/>
    <s v="NA"/>
  </r>
  <r>
    <d v="2023-04-28T13:43:06"/>
    <x v="0"/>
    <n v="533201"/>
    <x v="0"/>
    <x v="4"/>
    <x v="2"/>
    <x v="0"/>
    <x v="0"/>
    <x v="0"/>
    <x v="2"/>
    <s v="nomadic"/>
    <s v="Empowering"/>
    <s v="Observational"/>
    <s v="AI Specialist"/>
    <s v="Empowerer"/>
    <s v="Unit"/>
    <s v="Yes"/>
    <s v="never"/>
    <s v="NA"/>
    <x v="5"/>
    <x v="3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Strategist"/>
    <s v="Clarifi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Strategist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Strategist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Strategist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Optimizer"/>
    <s v="Clarifi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Optimize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Optimizer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Optimize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Shepherd"/>
    <s v="Clarifi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Shepherd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Shepherd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Shepherd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Analyst"/>
    <s v="Clarifi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Analyst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Analyst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Internal"/>
    <s v="Analyst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Strategist"/>
    <s v="Clarifi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Strategist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Strategist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Strategist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Optimizer"/>
    <s v="Clarifi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Optimize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Optimizer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Optimize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Shepherd"/>
    <s v="Clarifi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Shepherd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Shepherd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Shepherd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Analyst"/>
    <s v="Clarifi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Analyst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Analyst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Guided"/>
    <s v="Analyst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Strategist"/>
    <s v="Clarifi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Strategist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Strategist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Strategist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Optimizer"/>
    <s v="Clarifi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Optimize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Optimizer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Optimize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Shepherd"/>
    <s v="Clarifi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Shepherd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Shepherd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Shepherd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Analyst"/>
    <s v="Clarifi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Analyst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Analyst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4-28T13:48:41"/>
    <x v="0"/>
    <n v="413001"/>
    <x v="0"/>
    <x v="0"/>
    <x v="0"/>
    <x v="0"/>
    <x v="0"/>
    <x v="0"/>
    <x v="4"/>
    <s v="nomadic"/>
    <s v="Fostering"/>
    <s v="Mentorship"/>
    <s v="Analyst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Guided"/>
    <s v="Strategi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Guided"/>
    <s v="Strategi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Guided"/>
    <s v="Optimize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Guided"/>
    <s v="Optimize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Guided"/>
    <s v="Shepherd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Guided"/>
    <s v="Shepherd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Guided"/>
    <s v="Analy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Guided"/>
    <s v="Analy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Observational"/>
    <s v="Strategi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Observational"/>
    <s v="Strategi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Observational"/>
    <s v="Optimize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Observational"/>
    <s v="Optimize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Observational"/>
    <s v="Shepherd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Observational"/>
    <s v="Shepherd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Observational"/>
    <s v="Analy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Observational"/>
    <s v="Analy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Independent"/>
    <s v="Strategi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Independent"/>
    <s v="Strategi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Independent"/>
    <s v="Optimize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Independent"/>
    <s v="Optimize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Independent"/>
    <s v="Shepherd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Independent"/>
    <s v="Shepherd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Independent"/>
    <s v="Analy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13:50:55"/>
    <x v="0"/>
    <n v="518512"/>
    <x v="0"/>
    <x v="4"/>
    <x v="2"/>
    <x v="1"/>
    <x v="0"/>
    <x v="0"/>
    <x v="4"/>
    <s v="hybrid"/>
    <s v="Supportive"/>
    <s v="Independent"/>
    <s v="Analy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Guided"/>
    <s v="Educato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Guided"/>
    <s v="Educator"/>
    <s v="Communicator"/>
    <s v="Unit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Guided"/>
    <s v="Curato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Guided"/>
    <s v="Curator"/>
    <s v="Communicator"/>
    <s v="Unit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Guided"/>
    <s v="Business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Guided"/>
    <s v="Business"/>
    <s v="Communicator"/>
    <s v="Unit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Guided"/>
    <s v="Laboure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Guided"/>
    <s v="Labourer"/>
    <s v="Communicator"/>
    <s v="Unit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Intrapreneurial"/>
    <s v="Educato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Intrapreneurial"/>
    <s v="Educator"/>
    <s v="Communicator"/>
    <s v="Unit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Intrapreneurial"/>
    <s v="Curato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Intrapreneurial"/>
    <s v="Curator"/>
    <s v="Communicator"/>
    <s v="Unit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Intrapreneurial"/>
    <s v="Business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Intrapreneurial"/>
    <s v="Business"/>
    <s v="Communicator"/>
    <s v="Unit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Intrapreneurial"/>
    <s v="Laboure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Intrapreneurial"/>
    <s v="Labourer"/>
    <s v="Communicator"/>
    <s v="Unit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Mentorship"/>
    <s v="Educato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Mentorship"/>
    <s v="Educator"/>
    <s v="Communicator"/>
    <s v="Unit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Mentorship"/>
    <s v="Curato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Mentorship"/>
    <s v="Curator"/>
    <s v="Communicator"/>
    <s v="Unit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Mentorship"/>
    <s v="Business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Mentorship"/>
    <s v="Business"/>
    <s v="Communicator"/>
    <s v="Unit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Mentorship"/>
    <s v="Laboure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3:51:44"/>
    <x v="0"/>
    <n v="506314"/>
    <x v="0"/>
    <x v="0"/>
    <x v="2"/>
    <x v="0"/>
    <x v="0"/>
    <x v="1"/>
    <x v="5"/>
    <s v="remote"/>
    <s v="Supportive"/>
    <s v="Mentorship"/>
    <s v="Labourer"/>
    <s v="Communicator"/>
    <s v="Unit"/>
    <s v="Yes"/>
    <s v="depends"/>
    <s v="NA"/>
    <x v="3"/>
    <x v="3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Internal"/>
    <s v="Content cre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Internal"/>
    <s v="Content cre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Internal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Internal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Internal"/>
    <s v="sell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Internal"/>
    <s v="sell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Internal"/>
    <s v="Labour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Internal"/>
    <s v="Labour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Guided"/>
    <s v="Content cre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Guided"/>
    <s v="Content cre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Guided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Guided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Guided"/>
    <s v="sell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Guided"/>
    <s v="sell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Guided"/>
    <s v="Labour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Guided"/>
    <s v="Labour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Observational"/>
    <s v="Content cre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Observational"/>
    <s v="Content cre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Observational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Observational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Observational"/>
    <s v="sell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Observational"/>
    <s v="sell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Observational"/>
    <s v="Labour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3:51:46"/>
    <x v="0"/>
    <n v="500018"/>
    <x v="0"/>
    <x v="0"/>
    <x v="1"/>
    <x v="1"/>
    <x v="0"/>
    <x v="0"/>
    <x v="1"/>
    <s v="WFO"/>
    <s v="Empowering"/>
    <s v="Observational"/>
    <s v="Labour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3:52:55"/>
    <x v="0"/>
    <n v="421503"/>
    <x v="0"/>
    <x v="0"/>
    <x v="1"/>
    <x v="0"/>
    <x v="0"/>
    <x v="0"/>
    <x v="5"/>
    <s v="hybrid"/>
    <s v="Empowering"/>
    <s v="Guided"/>
    <s v="Optimizer"/>
    <s v="Communicator"/>
    <s v="Core"/>
    <s v="Yes"/>
    <s v="depends"/>
    <s v="NA"/>
    <x v="5"/>
    <x v="5"/>
    <x v="0"/>
    <s v="0"/>
    <s v="NA"/>
    <x v="0"/>
    <x v="0"/>
    <s v="NA"/>
    <s v="NA"/>
    <s v="NA"/>
  </r>
  <r>
    <d v="2023-04-28T13:52:55"/>
    <x v="0"/>
    <n v="421503"/>
    <x v="0"/>
    <x v="0"/>
    <x v="1"/>
    <x v="0"/>
    <x v="0"/>
    <x v="0"/>
    <x v="5"/>
    <s v="hybrid"/>
    <s v="Empowering"/>
    <s v="Guided"/>
    <s v="Shepherd"/>
    <s v="Communicator"/>
    <s v="Core"/>
    <s v="Yes"/>
    <s v="depends"/>
    <s v="NA"/>
    <x v="5"/>
    <x v="5"/>
    <x v="0"/>
    <s v="0"/>
    <s v="NA"/>
    <x v="0"/>
    <x v="0"/>
    <s v="NA"/>
    <s v="NA"/>
    <s v="NA"/>
  </r>
  <r>
    <d v="2023-04-28T13:52:55"/>
    <x v="0"/>
    <n v="421503"/>
    <x v="0"/>
    <x v="0"/>
    <x v="1"/>
    <x v="0"/>
    <x v="0"/>
    <x v="0"/>
    <x v="5"/>
    <s v="hybrid"/>
    <s v="Empowering"/>
    <s v="Guided"/>
    <s v="Curator"/>
    <s v="Communicator"/>
    <s v="Core"/>
    <s v="Yes"/>
    <s v="depends"/>
    <s v="NA"/>
    <x v="5"/>
    <x v="5"/>
    <x v="0"/>
    <s v="0"/>
    <s v="NA"/>
    <x v="0"/>
    <x v="0"/>
    <s v="NA"/>
    <s v="NA"/>
    <s v="NA"/>
  </r>
  <r>
    <d v="2023-04-28T13:52:55"/>
    <x v="0"/>
    <n v="421503"/>
    <x v="0"/>
    <x v="0"/>
    <x v="1"/>
    <x v="0"/>
    <x v="0"/>
    <x v="0"/>
    <x v="5"/>
    <s v="hybrid"/>
    <s v="Empowering"/>
    <s v="Guided"/>
    <s v="Analyst"/>
    <s v="Communicator"/>
    <s v="Core"/>
    <s v="Yes"/>
    <s v="depends"/>
    <s v="NA"/>
    <x v="5"/>
    <x v="5"/>
    <x v="0"/>
    <s v="0"/>
    <s v="NA"/>
    <x v="0"/>
    <x v="0"/>
    <s v="NA"/>
    <s v="NA"/>
    <s v="NA"/>
  </r>
  <r>
    <d v="2023-04-28T13:52:55"/>
    <x v="0"/>
    <n v="421503"/>
    <x v="0"/>
    <x v="0"/>
    <x v="1"/>
    <x v="0"/>
    <x v="0"/>
    <x v="0"/>
    <x v="5"/>
    <s v="hybrid"/>
    <s v="Empowering"/>
    <s v="Observational"/>
    <s v="Optimizer"/>
    <s v="Communicator"/>
    <s v="Core"/>
    <s v="Yes"/>
    <s v="depends"/>
    <s v="NA"/>
    <x v="5"/>
    <x v="5"/>
    <x v="0"/>
    <s v="0"/>
    <s v="NA"/>
    <x v="0"/>
    <x v="0"/>
    <s v="NA"/>
    <s v="NA"/>
    <s v="NA"/>
  </r>
  <r>
    <d v="2023-04-28T13:52:55"/>
    <x v="0"/>
    <n v="421503"/>
    <x v="0"/>
    <x v="0"/>
    <x v="1"/>
    <x v="0"/>
    <x v="0"/>
    <x v="0"/>
    <x v="5"/>
    <s v="hybrid"/>
    <s v="Empowering"/>
    <s v="Observational"/>
    <s v="Shepherd"/>
    <s v="Communicator"/>
    <s v="Core"/>
    <s v="Yes"/>
    <s v="depends"/>
    <s v="NA"/>
    <x v="5"/>
    <x v="5"/>
    <x v="0"/>
    <s v="0"/>
    <s v="NA"/>
    <x v="0"/>
    <x v="0"/>
    <s v="NA"/>
    <s v="NA"/>
    <s v="NA"/>
  </r>
  <r>
    <d v="2023-04-28T13:52:55"/>
    <x v="0"/>
    <n v="421503"/>
    <x v="0"/>
    <x v="0"/>
    <x v="1"/>
    <x v="0"/>
    <x v="0"/>
    <x v="0"/>
    <x v="5"/>
    <s v="hybrid"/>
    <s v="Empowering"/>
    <s v="Observational"/>
    <s v="Curator"/>
    <s v="Communicator"/>
    <s v="Core"/>
    <s v="Yes"/>
    <s v="depends"/>
    <s v="NA"/>
    <x v="5"/>
    <x v="5"/>
    <x v="0"/>
    <s v="0"/>
    <s v="NA"/>
    <x v="0"/>
    <x v="0"/>
    <s v="NA"/>
    <s v="NA"/>
    <s v="NA"/>
  </r>
  <r>
    <d v="2023-04-28T13:52:55"/>
    <x v="0"/>
    <n v="421503"/>
    <x v="0"/>
    <x v="0"/>
    <x v="1"/>
    <x v="0"/>
    <x v="0"/>
    <x v="0"/>
    <x v="5"/>
    <s v="hybrid"/>
    <s v="Empowering"/>
    <s v="Observational"/>
    <s v="Analyst"/>
    <s v="Communicator"/>
    <s v="Core"/>
    <s v="Yes"/>
    <s v="depends"/>
    <s v="NA"/>
    <x v="5"/>
    <x v="5"/>
    <x v="0"/>
    <s v="0"/>
    <s v="NA"/>
    <x v="0"/>
    <x v="0"/>
    <s v="NA"/>
    <s v="NA"/>
    <s v="NA"/>
  </r>
  <r>
    <d v="2023-04-28T13:52:55"/>
    <x v="0"/>
    <n v="421503"/>
    <x v="0"/>
    <x v="0"/>
    <x v="1"/>
    <x v="0"/>
    <x v="0"/>
    <x v="0"/>
    <x v="5"/>
    <s v="hybrid"/>
    <s v="Empowering"/>
    <s v="Mentorship"/>
    <s v="Optimizer"/>
    <s v="Communicator"/>
    <s v="Core"/>
    <s v="Yes"/>
    <s v="depends"/>
    <s v="NA"/>
    <x v="5"/>
    <x v="5"/>
    <x v="0"/>
    <s v="0"/>
    <s v="NA"/>
    <x v="0"/>
    <x v="0"/>
    <s v="NA"/>
    <s v="NA"/>
    <s v="NA"/>
  </r>
  <r>
    <d v="2023-04-28T13:52:55"/>
    <x v="0"/>
    <n v="421503"/>
    <x v="0"/>
    <x v="0"/>
    <x v="1"/>
    <x v="0"/>
    <x v="0"/>
    <x v="0"/>
    <x v="5"/>
    <s v="hybrid"/>
    <s v="Empowering"/>
    <s v="Mentorship"/>
    <s v="Shepherd"/>
    <s v="Communicator"/>
    <s v="Core"/>
    <s v="Yes"/>
    <s v="depends"/>
    <s v="NA"/>
    <x v="5"/>
    <x v="5"/>
    <x v="0"/>
    <s v="0"/>
    <s v="NA"/>
    <x v="0"/>
    <x v="0"/>
    <s v="NA"/>
    <s v="NA"/>
    <s v="NA"/>
  </r>
  <r>
    <d v="2023-04-28T13:52:55"/>
    <x v="0"/>
    <n v="421503"/>
    <x v="0"/>
    <x v="0"/>
    <x v="1"/>
    <x v="0"/>
    <x v="0"/>
    <x v="0"/>
    <x v="5"/>
    <s v="hybrid"/>
    <s v="Empowering"/>
    <s v="Mentorship"/>
    <s v="Curator"/>
    <s v="Communicator"/>
    <s v="Core"/>
    <s v="Yes"/>
    <s v="depends"/>
    <s v="NA"/>
    <x v="5"/>
    <x v="5"/>
    <x v="0"/>
    <s v="0"/>
    <s v="NA"/>
    <x v="0"/>
    <x v="0"/>
    <s v="NA"/>
    <s v="NA"/>
    <s v="NA"/>
  </r>
  <r>
    <d v="2023-04-28T13:52:55"/>
    <x v="0"/>
    <n v="421503"/>
    <x v="0"/>
    <x v="0"/>
    <x v="1"/>
    <x v="0"/>
    <x v="0"/>
    <x v="0"/>
    <x v="5"/>
    <s v="hybrid"/>
    <s v="Empowering"/>
    <s v="Mentorship"/>
    <s v="Analyst"/>
    <s v="Communicator"/>
    <s v="Core"/>
    <s v="Yes"/>
    <s v="depends"/>
    <s v="NA"/>
    <x v="5"/>
    <x v="5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ernal"/>
    <s v="Strategist"/>
    <s v="Communicator"/>
    <s v="Solo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ernal"/>
    <s v="Strateg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ernal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ernal"/>
    <s v="Shepherd"/>
    <s v="Communicator"/>
    <s v="Solo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ernal"/>
    <s v="Shepherd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ernal"/>
    <s v="Shepherd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ernal"/>
    <s v="Curator"/>
    <s v="Communicator"/>
    <s v="Solo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ernal"/>
    <s v="Curato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ernal"/>
    <s v="Cur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ernal"/>
    <s v="AI Specialist"/>
    <s v="Communicator"/>
    <s v="Solo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ernal"/>
    <s v="AI Special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ernal"/>
    <s v="AI Special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Observational"/>
    <s v="Strategist"/>
    <s v="Communicator"/>
    <s v="Solo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Observational"/>
    <s v="Strateg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Observational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Observational"/>
    <s v="Shepherd"/>
    <s v="Communicator"/>
    <s v="Solo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Observational"/>
    <s v="Shepherd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Observational"/>
    <s v="Shepherd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Observational"/>
    <s v="Curator"/>
    <s v="Communicator"/>
    <s v="Solo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Observational"/>
    <s v="Curato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Observational"/>
    <s v="Cur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Observational"/>
    <s v="AI Specialist"/>
    <s v="Communicator"/>
    <s v="Solo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Observational"/>
    <s v="AI Special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Observational"/>
    <s v="AI Special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rapreneurial"/>
    <s v="Strategist"/>
    <s v="Communicator"/>
    <s v="Solo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rapreneurial"/>
    <s v="Strateg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rapreneurial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rapreneurial"/>
    <s v="Shepherd"/>
    <s v="Communicator"/>
    <s v="Solo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rapreneurial"/>
    <s v="Shepherd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rapreneurial"/>
    <s v="Shepherd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rapreneurial"/>
    <s v="Curator"/>
    <s v="Communicator"/>
    <s v="Solo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rapreneurial"/>
    <s v="Curato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rapreneurial"/>
    <s v="Cur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rapreneurial"/>
    <s v="AI Specialist"/>
    <s v="Communicator"/>
    <s v="Solo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rapreneurial"/>
    <s v="AI Special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13:53:35"/>
    <x v="0"/>
    <n v="411057"/>
    <x v="0"/>
    <x v="0"/>
    <x v="1"/>
    <x v="0"/>
    <x v="1"/>
    <x v="1"/>
    <x v="5"/>
    <s v="nomadic"/>
    <s v="Supportive"/>
    <s v="Intrapreneurial"/>
    <s v="AI Special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Guided"/>
    <s v="Strateg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Guided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Guided"/>
    <s v="Shepherd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Guided"/>
    <s v="Shepherd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Guided"/>
    <s v="Cur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Guided"/>
    <s v="Cu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Guided"/>
    <s v="Analy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Guided"/>
    <s v="Analy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trapreneurial"/>
    <s v="Strateg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trapreneurial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trapreneurial"/>
    <s v="Shepherd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trapreneurial"/>
    <s v="Shepherd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trapreneurial"/>
    <s v="Cur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trapreneurial"/>
    <s v="Cu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trapreneurial"/>
    <s v="Analy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trapreneurial"/>
    <s v="Analy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dependent"/>
    <s v="Strateg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dependent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dependent"/>
    <s v="Shepherd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dependent"/>
    <s v="Shepherd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dependent"/>
    <s v="Cur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dependent"/>
    <s v="Cu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dependent"/>
    <s v="Analy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3:57:40"/>
    <x v="0"/>
    <n v="700029"/>
    <x v="0"/>
    <x v="1"/>
    <x v="0"/>
    <x v="1"/>
    <x v="0"/>
    <x v="0"/>
    <x v="0"/>
    <s v="hybrid"/>
    <s v="Empowering"/>
    <s v="Independent"/>
    <s v="Analy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Strategist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Strategist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Strategist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Strategist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Curator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Curator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Curato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Curator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Developer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Developer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Develope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Developer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Business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Business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Business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Guided"/>
    <s v="Business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Strategist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Strategist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Strategist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Strategist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Curator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Curator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Curato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Curator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Developer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Developer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Develope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Developer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Business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Business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Business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Observational"/>
    <s v="Business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Strategist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Strategist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Strategist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Strategist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Curator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Curator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Curato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Curator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Developer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Developer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Develope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Developer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Business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Business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Business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14:03:43"/>
    <x v="0"/>
    <n v="400009"/>
    <x v="1"/>
    <x v="4"/>
    <x v="1"/>
    <x v="1"/>
    <x v="0"/>
    <x v="0"/>
    <x v="7"/>
    <s v="hybrid"/>
    <s v="Empowering"/>
    <s v="Intrapreneurial"/>
    <s v="Business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ernal"/>
    <s v="Curato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ernal"/>
    <s v="Curato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ernal"/>
    <s v="Develop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ernal"/>
    <s v="Develop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ernal"/>
    <s v="Analy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ernal"/>
    <s v="Analy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ernal"/>
    <s v="Business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ernal"/>
    <s v="Business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rapreneurial"/>
    <s v="Curato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rapreneurial"/>
    <s v="Curato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rapreneurial"/>
    <s v="Develop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rapreneurial"/>
    <s v="Develop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rapreneurial"/>
    <s v="Analy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rapreneurial"/>
    <s v="Analy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rapreneurial"/>
    <s v="Business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trapreneurial"/>
    <s v="Business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dependent"/>
    <s v="Curato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dependent"/>
    <s v="Curato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dependent"/>
    <s v="Develop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dependent"/>
    <s v="Develop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dependent"/>
    <s v="Analy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dependent"/>
    <s v="Analy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dependent"/>
    <s v="Business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8T14:07:20"/>
    <x v="0"/>
    <n v="411044"/>
    <x v="0"/>
    <x v="0"/>
    <x v="0"/>
    <x v="0"/>
    <x v="0"/>
    <x v="0"/>
    <x v="0"/>
    <s v="hybrid"/>
    <s v="Empowering"/>
    <s v="Independent"/>
    <s v="Business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Internal"/>
    <s v="Optimizer"/>
    <s v="Clarifi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Internal"/>
    <s v="Optimizer"/>
    <s v="Empower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Internal"/>
    <s v="Shepherd"/>
    <s v="Clarifi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Internal"/>
    <s v="Shepherd"/>
    <s v="Empower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Internal"/>
    <s v="Curator"/>
    <s v="Clarifi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Internal"/>
    <s v="Curator"/>
    <s v="Empower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Internal"/>
    <s v="Analyst"/>
    <s v="Clarifi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Internal"/>
    <s v="Analyst"/>
    <s v="Empower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Guided"/>
    <s v="Optimizer"/>
    <s v="Clarifi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Guided"/>
    <s v="Optimizer"/>
    <s v="Empower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Guided"/>
    <s v="Shepherd"/>
    <s v="Clarifi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Guided"/>
    <s v="Shepherd"/>
    <s v="Empower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Guided"/>
    <s v="Curator"/>
    <s v="Clarifi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Guided"/>
    <s v="Curator"/>
    <s v="Empower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Guided"/>
    <s v="Analyst"/>
    <s v="Clarifi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Guided"/>
    <s v="Analyst"/>
    <s v="Empower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Observational"/>
    <s v="Optimizer"/>
    <s v="Clarifi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Observational"/>
    <s v="Optimizer"/>
    <s v="Empower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Observational"/>
    <s v="Shepherd"/>
    <s v="Clarifi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Observational"/>
    <s v="Shepherd"/>
    <s v="Empower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Observational"/>
    <s v="Curator"/>
    <s v="Clarifi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Observational"/>
    <s v="Curator"/>
    <s v="Empower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Observational"/>
    <s v="Analyst"/>
    <s v="Clarifier"/>
    <s v="Crew"/>
    <s v="Yes"/>
    <s v="never"/>
    <s v="NA"/>
    <x v="1"/>
    <x v="2"/>
    <x v="0"/>
    <s v="0"/>
    <s v="NA"/>
    <x v="0"/>
    <x v="0"/>
    <s v="NA"/>
    <s v="NA"/>
    <s v="NA"/>
  </r>
  <r>
    <d v="2023-04-28T14:07:45"/>
    <x v="0"/>
    <n v="560036"/>
    <x v="0"/>
    <x v="1"/>
    <x v="2"/>
    <x v="0"/>
    <x v="1"/>
    <x v="1"/>
    <x v="9"/>
    <s v="hybrid"/>
    <s v="Fostering"/>
    <s v="Observational"/>
    <s v="Analyst"/>
    <s v="Empowerer"/>
    <s v="Crew"/>
    <s v="Yes"/>
    <s v="never"/>
    <s v="NA"/>
    <x v="1"/>
    <x v="2"/>
    <x v="0"/>
    <s v="0"/>
    <s v="NA"/>
    <x v="0"/>
    <x v="0"/>
    <s v="NA"/>
    <s v="NA"/>
    <s v="NA"/>
  </r>
  <r>
    <d v="2023-04-28T14:09:02"/>
    <x v="0"/>
    <n v="500053"/>
    <x v="0"/>
    <x v="0"/>
    <x v="2"/>
    <x v="1"/>
    <x v="0"/>
    <x v="0"/>
    <x v="1"/>
    <s v="nomadic"/>
    <s v="Empowering"/>
    <s v="Internal"/>
    <s v="Optimizer"/>
    <s v="Communicator"/>
    <s v="Solo"/>
    <s v="Yes"/>
    <s v="depends"/>
    <s v="NA"/>
    <x v="4"/>
    <x v="6"/>
    <x v="0"/>
    <s v="0"/>
    <s v="NA"/>
    <x v="0"/>
    <x v="0"/>
    <s v="NA"/>
    <s v="NA"/>
    <s v="NA"/>
  </r>
  <r>
    <d v="2023-04-28T14:09:02"/>
    <x v="0"/>
    <n v="500053"/>
    <x v="0"/>
    <x v="0"/>
    <x v="2"/>
    <x v="1"/>
    <x v="0"/>
    <x v="0"/>
    <x v="1"/>
    <s v="nomadic"/>
    <s v="Empowering"/>
    <s v="Internal"/>
    <s v="Shepherd"/>
    <s v="Communicator"/>
    <s v="Solo"/>
    <s v="Yes"/>
    <s v="depends"/>
    <s v="NA"/>
    <x v="4"/>
    <x v="6"/>
    <x v="0"/>
    <s v="0"/>
    <s v="NA"/>
    <x v="0"/>
    <x v="0"/>
    <s v="NA"/>
    <s v="NA"/>
    <s v="NA"/>
  </r>
  <r>
    <d v="2023-04-28T14:09:02"/>
    <x v="0"/>
    <n v="500053"/>
    <x v="0"/>
    <x v="0"/>
    <x v="2"/>
    <x v="1"/>
    <x v="0"/>
    <x v="0"/>
    <x v="1"/>
    <s v="nomadic"/>
    <s v="Empowering"/>
    <s v="Internal"/>
    <s v="Maverick"/>
    <s v="Communicator"/>
    <s v="Solo"/>
    <s v="Yes"/>
    <s v="depends"/>
    <s v="NA"/>
    <x v="4"/>
    <x v="6"/>
    <x v="0"/>
    <s v="0"/>
    <s v="NA"/>
    <x v="0"/>
    <x v="0"/>
    <s v="NA"/>
    <s v="NA"/>
    <s v="NA"/>
  </r>
  <r>
    <d v="2023-04-28T14:09:02"/>
    <x v="0"/>
    <n v="500053"/>
    <x v="0"/>
    <x v="0"/>
    <x v="2"/>
    <x v="1"/>
    <x v="0"/>
    <x v="0"/>
    <x v="1"/>
    <s v="nomadic"/>
    <s v="Empowering"/>
    <s v="Internal"/>
    <s v="Business"/>
    <s v="Communicator"/>
    <s v="Solo"/>
    <s v="Yes"/>
    <s v="depends"/>
    <s v="NA"/>
    <x v="4"/>
    <x v="6"/>
    <x v="0"/>
    <s v="0"/>
    <s v="NA"/>
    <x v="0"/>
    <x v="0"/>
    <s v="NA"/>
    <s v="NA"/>
    <s v="NA"/>
  </r>
  <r>
    <d v="2023-04-28T14:09:02"/>
    <x v="0"/>
    <n v="500053"/>
    <x v="0"/>
    <x v="0"/>
    <x v="2"/>
    <x v="1"/>
    <x v="0"/>
    <x v="0"/>
    <x v="1"/>
    <s v="nomadic"/>
    <s v="Empowering"/>
    <s v="Observational"/>
    <s v="Optimizer"/>
    <s v="Communicator"/>
    <s v="Solo"/>
    <s v="Yes"/>
    <s v="depends"/>
    <s v="NA"/>
    <x v="4"/>
    <x v="6"/>
    <x v="0"/>
    <s v="0"/>
    <s v="NA"/>
    <x v="0"/>
    <x v="0"/>
    <s v="NA"/>
    <s v="NA"/>
    <s v="NA"/>
  </r>
  <r>
    <d v="2023-04-28T14:09:02"/>
    <x v="0"/>
    <n v="500053"/>
    <x v="0"/>
    <x v="0"/>
    <x v="2"/>
    <x v="1"/>
    <x v="0"/>
    <x v="0"/>
    <x v="1"/>
    <s v="nomadic"/>
    <s v="Empowering"/>
    <s v="Observational"/>
    <s v="Shepherd"/>
    <s v="Communicator"/>
    <s v="Solo"/>
    <s v="Yes"/>
    <s v="depends"/>
    <s v="NA"/>
    <x v="4"/>
    <x v="6"/>
    <x v="0"/>
    <s v="0"/>
    <s v="NA"/>
    <x v="0"/>
    <x v="0"/>
    <s v="NA"/>
    <s v="NA"/>
    <s v="NA"/>
  </r>
  <r>
    <d v="2023-04-28T14:09:02"/>
    <x v="0"/>
    <n v="500053"/>
    <x v="0"/>
    <x v="0"/>
    <x v="2"/>
    <x v="1"/>
    <x v="0"/>
    <x v="0"/>
    <x v="1"/>
    <s v="nomadic"/>
    <s v="Empowering"/>
    <s v="Observational"/>
    <s v="Maverick"/>
    <s v="Communicator"/>
    <s v="Solo"/>
    <s v="Yes"/>
    <s v="depends"/>
    <s v="NA"/>
    <x v="4"/>
    <x v="6"/>
    <x v="0"/>
    <s v="0"/>
    <s v="NA"/>
    <x v="0"/>
    <x v="0"/>
    <s v="NA"/>
    <s v="NA"/>
    <s v="NA"/>
  </r>
  <r>
    <d v="2023-04-28T14:09:02"/>
    <x v="0"/>
    <n v="500053"/>
    <x v="0"/>
    <x v="0"/>
    <x v="2"/>
    <x v="1"/>
    <x v="0"/>
    <x v="0"/>
    <x v="1"/>
    <s v="nomadic"/>
    <s v="Empowering"/>
    <s v="Observational"/>
    <s v="Business"/>
    <s v="Communicator"/>
    <s v="Solo"/>
    <s v="Yes"/>
    <s v="depends"/>
    <s v="NA"/>
    <x v="4"/>
    <x v="6"/>
    <x v="0"/>
    <s v="0"/>
    <s v="NA"/>
    <x v="0"/>
    <x v="0"/>
    <s v="NA"/>
    <s v="NA"/>
    <s v="NA"/>
  </r>
  <r>
    <d v="2023-04-28T14:09:02"/>
    <x v="0"/>
    <n v="500053"/>
    <x v="0"/>
    <x v="0"/>
    <x v="2"/>
    <x v="1"/>
    <x v="0"/>
    <x v="0"/>
    <x v="1"/>
    <s v="nomadic"/>
    <s v="Empowering"/>
    <s v="Intrapreneurial"/>
    <s v="Optimizer"/>
    <s v="Communicator"/>
    <s v="Solo"/>
    <s v="Yes"/>
    <s v="depends"/>
    <s v="NA"/>
    <x v="4"/>
    <x v="6"/>
    <x v="0"/>
    <s v="0"/>
    <s v="NA"/>
    <x v="0"/>
    <x v="0"/>
    <s v="NA"/>
    <s v="NA"/>
    <s v="NA"/>
  </r>
  <r>
    <d v="2023-04-28T14:09:02"/>
    <x v="0"/>
    <n v="500053"/>
    <x v="0"/>
    <x v="0"/>
    <x v="2"/>
    <x v="1"/>
    <x v="0"/>
    <x v="0"/>
    <x v="1"/>
    <s v="nomadic"/>
    <s v="Empowering"/>
    <s v="Intrapreneurial"/>
    <s v="Shepherd"/>
    <s v="Communicator"/>
    <s v="Solo"/>
    <s v="Yes"/>
    <s v="depends"/>
    <s v="NA"/>
    <x v="4"/>
    <x v="6"/>
    <x v="0"/>
    <s v="0"/>
    <s v="NA"/>
    <x v="0"/>
    <x v="0"/>
    <s v="NA"/>
    <s v="NA"/>
    <s v="NA"/>
  </r>
  <r>
    <d v="2023-04-28T14:09:02"/>
    <x v="0"/>
    <n v="500053"/>
    <x v="0"/>
    <x v="0"/>
    <x v="2"/>
    <x v="1"/>
    <x v="0"/>
    <x v="0"/>
    <x v="1"/>
    <s v="nomadic"/>
    <s v="Empowering"/>
    <s v="Intrapreneurial"/>
    <s v="Maverick"/>
    <s v="Communicator"/>
    <s v="Solo"/>
    <s v="Yes"/>
    <s v="depends"/>
    <s v="NA"/>
    <x v="4"/>
    <x v="6"/>
    <x v="0"/>
    <s v="0"/>
    <s v="NA"/>
    <x v="0"/>
    <x v="0"/>
    <s v="NA"/>
    <s v="NA"/>
    <s v="NA"/>
  </r>
  <r>
    <d v="2023-04-28T14:09:02"/>
    <x v="0"/>
    <n v="500053"/>
    <x v="0"/>
    <x v="0"/>
    <x v="2"/>
    <x v="1"/>
    <x v="0"/>
    <x v="0"/>
    <x v="1"/>
    <s v="nomadic"/>
    <s v="Empowering"/>
    <s v="Intrapreneurial"/>
    <s v="Business"/>
    <s v="Communicator"/>
    <s v="Solo"/>
    <s v="Yes"/>
    <s v="depends"/>
    <s v="NA"/>
    <x v="4"/>
    <x v="6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Guided"/>
    <s v="Strategist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Guided"/>
    <s v="Strategist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Guided"/>
    <s v="Educator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Guided"/>
    <s v="Educator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Guided"/>
    <s v="Maverick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Guided"/>
    <s v="Maverick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Guided"/>
    <s v="Business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Guided"/>
    <s v="Business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Independent"/>
    <s v="Strategist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Independent"/>
    <s v="Strategist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Independent"/>
    <s v="Educator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Independent"/>
    <s v="Educator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Independent"/>
    <s v="Maverick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Independent"/>
    <s v="Maverick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Independent"/>
    <s v="Business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Independent"/>
    <s v="Business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Mentorship"/>
    <s v="Strategist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Mentorship"/>
    <s v="Strategist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Mentorship"/>
    <s v="Educator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Mentorship"/>
    <s v="Educator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Mentorship"/>
    <s v="Maverick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Mentorship"/>
    <s v="Maverick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Mentorship"/>
    <s v="Business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8T14:09:55"/>
    <x v="0"/>
    <n v="440013"/>
    <x v="0"/>
    <x v="3"/>
    <x v="1"/>
    <x v="0"/>
    <x v="1"/>
    <x v="0"/>
    <x v="2"/>
    <s v="remote"/>
    <s v="Fostering"/>
    <s v="Mentorship"/>
    <s v="Business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8T14:11:02"/>
    <x v="0"/>
    <n v="221405"/>
    <x v="1"/>
    <x v="4"/>
    <x v="1"/>
    <x v="1"/>
    <x v="0"/>
    <x v="0"/>
    <x v="3"/>
    <s v="WFO"/>
    <s v="Supportive"/>
    <s v="Internal"/>
    <s v="Optimiz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8T14:11:02"/>
    <x v="0"/>
    <n v="221405"/>
    <x v="1"/>
    <x v="4"/>
    <x v="1"/>
    <x v="1"/>
    <x v="0"/>
    <x v="0"/>
    <x v="3"/>
    <s v="WFO"/>
    <s v="Supportive"/>
    <s v="Internal"/>
    <s v="Curato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8T14:11:02"/>
    <x v="0"/>
    <n v="221405"/>
    <x v="1"/>
    <x v="4"/>
    <x v="1"/>
    <x v="1"/>
    <x v="0"/>
    <x v="0"/>
    <x v="3"/>
    <s v="WFO"/>
    <s v="Supportive"/>
    <s v="Internal"/>
    <s v="Business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8T14:11:02"/>
    <x v="0"/>
    <n v="221405"/>
    <x v="1"/>
    <x v="4"/>
    <x v="1"/>
    <x v="1"/>
    <x v="0"/>
    <x v="0"/>
    <x v="3"/>
    <s v="WFO"/>
    <s v="Supportive"/>
    <s v="Internal"/>
    <s v="sell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8T14:11:02"/>
    <x v="0"/>
    <n v="221405"/>
    <x v="1"/>
    <x v="4"/>
    <x v="1"/>
    <x v="1"/>
    <x v="0"/>
    <x v="0"/>
    <x v="3"/>
    <s v="WFO"/>
    <s v="Supportive"/>
    <s v="Guided"/>
    <s v="Optimiz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8T14:11:02"/>
    <x v="0"/>
    <n v="221405"/>
    <x v="1"/>
    <x v="4"/>
    <x v="1"/>
    <x v="1"/>
    <x v="0"/>
    <x v="0"/>
    <x v="3"/>
    <s v="WFO"/>
    <s v="Supportive"/>
    <s v="Guided"/>
    <s v="Curato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8T14:11:02"/>
    <x v="0"/>
    <n v="221405"/>
    <x v="1"/>
    <x v="4"/>
    <x v="1"/>
    <x v="1"/>
    <x v="0"/>
    <x v="0"/>
    <x v="3"/>
    <s v="WFO"/>
    <s v="Supportive"/>
    <s v="Guided"/>
    <s v="Business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8T14:11:02"/>
    <x v="0"/>
    <n v="221405"/>
    <x v="1"/>
    <x v="4"/>
    <x v="1"/>
    <x v="1"/>
    <x v="0"/>
    <x v="0"/>
    <x v="3"/>
    <s v="WFO"/>
    <s v="Supportive"/>
    <s v="Guided"/>
    <s v="sell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8T14:11:02"/>
    <x v="0"/>
    <n v="221405"/>
    <x v="1"/>
    <x v="4"/>
    <x v="1"/>
    <x v="1"/>
    <x v="0"/>
    <x v="0"/>
    <x v="3"/>
    <s v="WFO"/>
    <s v="Supportive"/>
    <s v="Observational"/>
    <s v="Optimiz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8T14:11:02"/>
    <x v="0"/>
    <n v="221405"/>
    <x v="1"/>
    <x v="4"/>
    <x v="1"/>
    <x v="1"/>
    <x v="0"/>
    <x v="0"/>
    <x v="3"/>
    <s v="WFO"/>
    <s v="Supportive"/>
    <s v="Observational"/>
    <s v="Curato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8T14:11:02"/>
    <x v="0"/>
    <n v="221405"/>
    <x v="1"/>
    <x v="4"/>
    <x v="1"/>
    <x v="1"/>
    <x v="0"/>
    <x v="0"/>
    <x v="3"/>
    <s v="WFO"/>
    <s v="Supportive"/>
    <s v="Observational"/>
    <s v="Business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8T14:11:02"/>
    <x v="0"/>
    <n v="221405"/>
    <x v="1"/>
    <x v="4"/>
    <x v="1"/>
    <x v="1"/>
    <x v="0"/>
    <x v="0"/>
    <x v="3"/>
    <s v="WFO"/>
    <s v="Supportive"/>
    <s v="Observational"/>
    <s v="sell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8T14:16:06"/>
    <x v="0"/>
    <n v="411058"/>
    <x v="0"/>
    <x v="2"/>
    <x v="1"/>
    <x v="0"/>
    <x v="1"/>
    <x v="0"/>
    <x v="5"/>
    <s v="nomadic"/>
    <s v="Fostering"/>
    <s v="Internal"/>
    <s v="Educator"/>
    <s v="Communicator"/>
    <s v="Squad"/>
    <s v="No"/>
    <s v="never"/>
    <s v="NA"/>
    <x v="3"/>
    <x v="6"/>
    <x v="0"/>
    <s v="0"/>
    <s v="NA"/>
    <x v="0"/>
    <x v="0"/>
    <s v="NA"/>
    <s v="NA"/>
    <s v="NA"/>
  </r>
  <r>
    <d v="2023-04-28T14:16:06"/>
    <x v="0"/>
    <n v="411058"/>
    <x v="0"/>
    <x v="2"/>
    <x v="1"/>
    <x v="0"/>
    <x v="1"/>
    <x v="0"/>
    <x v="5"/>
    <s v="nomadic"/>
    <s v="Fostering"/>
    <s v="Internal"/>
    <s v="Curator"/>
    <s v="Communicator"/>
    <s v="Squad"/>
    <s v="No"/>
    <s v="never"/>
    <s v="NA"/>
    <x v="3"/>
    <x v="6"/>
    <x v="0"/>
    <s v="0"/>
    <s v="NA"/>
    <x v="0"/>
    <x v="0"/>
    <s v="NA"/>
    <s v="NA"/>
    <s v="NA"/>
  </r>
  <r>
    <d v="2023-04-28T14:16:06"/>
    <x v="0"/>
    <n v="411058"/>
    <x v="0"/>
    <x v="2"/>
    <x v="1"/>
    <x v="0"/>
    <x v="1"/>
    <x v="0"/>
    <x v="5"/>
    <s v="nomadic"/>
    <s v="Fostering"/>
    <s v="Internal"/>
    <s v="Developer"/>
    <s v="Communicator"/>
    <s v="Squad"/>
    <s v="No"/>
    <s v="never"/>
    <s v="NA"/>
    <x v="3"/>
    <x v="6"/>
    <x v="0"/>
    <s v="0"/>
    <s v="NA"/>
    <x v="0"/>
    <x v="0"/>
    <s v="NA"/>
    <s v="NA"/>
    <s v="NA"/>
  </r>
  <r>
    <d v="2023-04-28T14:16:06"/>
    <x v="0"/>
    <n v="411058"/>
    <x v="0"/>
    <x v="2"/>
    <x v="1"/>
    <x v="0"/>
    <x v="1"/>
    <x v="0"/>
    <x v="5"/>
    <s v="nomadic"/>
    <s v="Fostering"/>
    <s v="Internal"/>
    <s v="Business"/>
    <s v="Communicator"/>
    <s v="Squad"/>
    <s v="No"/>
    <s v="never"/>
    <s v="NA"/>
    <x v="3"/>
    <x v="6"/>
    <x v="0"/>
    <s v="0"/>
    <s v="NA"/>
    <x v="0"/>
    <x v="0"/>
    <s v="NA"/>
    <s v="NA"/>
    <s v="NA"/>
  </r>
  <r>
    <d v="2023-04-28T14:16:06"/>
    <x v="0"/>
    <n v="411058"/>
    <x v="0"/>
    <x v="2"/>
    <x v="1"/>
    <x v="0"/>
    <x v="1"/>
    <x v="0"/>
    <x v="5"/>
    <s v="nomadic"/>
    <s v="Fostering"/>
    <s v="Guided"/>
    <s v="Educator"/>
    <s v="Communicator"/>
    <s v="Squad"/>
    <s v="No"/>
    <s v="never"/>
    <s v="NA"/>
    <x v="3"/>
    <x v="6"/>
    <x v="0"/>
    <s v="0"/>
    <s v="NA"/>
    <x v="0"/>
    <x v="0"/>
    <s v="NA"/>
    <s v="NA"/>
    <s v="NA"/>
  </r>
  <r>
    <d v="2023-04-28T14:16:06"/>
    <x v="0"/>
    <n v="411058"/>
    <x v="0"/>
    <x v="2"/>
    <x v="1"/>
    <x v="0"/>
    <x v="1"/>
    <x v="0"/>
    <x v="5"/>
    <s v="nomadic"/>
    <s v="Fostering"/>
    <s v="Guided"/>
    <s v="Curator"/>
    <s v="Communicator"/>
    <s v="Squad"/>
    <s v="No"/>
    <s v="never"/>
    <s v="NA"/>
    <x v="3"/>
    <x v="6"/>
    <x v="0"/>
    <s v="0"/>
    <s v="NA"/>
    <x v="0"/>
    <x v="0"/>
    <s v="NA"/>
    <s v="NA"/>
    <s v="NA"/>
  </r>
  <r>
    <d v="2023-04-28T14:16:06"/>
    <x v="0"/>
    <n v="411058"/>
    <x v="0"/>
    <x v="2"/>
    <x v="1"/>
    <x v="0"/>
    <x v="1"/>
    <x v="0"/>
    <x v="5"/>
    <s v="nomadic"/>
    <s v="Fostering"/>
    <s v="Guided"/>
    <s v="Developer"/>
    <s v="Communicator"/>
    <s v="Squad"/>
    <s v="No"/>
    <s v="never"/>
    <s v="NA"/>
    <x v="3"/>
    <x v="6"/>
    <x v="0"/>
    <s v="0"/>
    <s v="NA"/>
    <x v="0"/>
    <x v="0"/>
    <s v="NA"/>
    <s v="NA"/>
    <s v="NA"/>
  </r>
  <r>
    <d v="2023-04-28T14:16:06"/>
    <x v="0"/>
    <n v="411058"/>
    <x v="0"/>
    <x v="2"/>
    <x v="1"/>
    <x v="0"/>
    <x v="1"/>
    <x v="0"/>
    <x v="5"/>
    <s v="nomadic"/>
    <s v="Fostering"/>
    <s v="Guided"/>
    <s v="Business"/>
    <s v="Communicator"/>
    <s v="Squad"/>
    <s v="No"/>
    <s v="never"/>
    <s v="NA"/>
    <x v="3"/>
    <x v="6"/>
    <x v="0"/>
    <s v="0"/>
    <s v="NA"/>
    <x v="0"/>
    <x v="0"/>
    <s v="NA"/>
    <s v="NA"/>
    <s v="NA"/>
  </r>
  <r>
    <d v="2023-04-28T14:16:06"/>
    <x v="0"/>
    <n v="411058"/>
    <x v="0"/>
    <x v="2"/>
    <x v="1"/>
    <x v="0"/>
    <x v="1"/>
    <x v="0"/>
    <x v="5"/>
    <s v="nomadic"/>
    <s v="Fostering"/>
    <s v="Intrapreneurial"/>
    <s v="Educator"/>
    <s v="Communicator"/>
    <s v="Squad"/>
    <s v="No"/>
    <s v="never"/>
    <s v="NA"/>
    <x v="3"/>
    <x v="6"/>
    <x v="0"/>
    <s v="0"/>
    <s v="NA"/>
    <x v="0"/>
    <x v="0"/>
    <s v="NA"/>
    <s v="NA"/>
    <s v="NA"/>
  </r>
  <r>
    <d v="2023-04-28T14:16:06"/>
    <x v="0"/>
    <n v="411058"/>
    <x v="0"/>
    <x v="2"/>
    <x v="1"/>
    <x v="0"/>
    <x v="1"/>
    <x v="0"/>
    <x v="5"/>
    <s v="nomadic"/>
    <s v="Fostering"/>
    <s v="Intrapreneurial"/>
    <s v="Curator"/>
    <s v="Communicator"/>
    <s v="Squad"/>
    <s v="No"/>
    <s v="never"/>
    <s v="NA"/>
    <x v="3"/>
    <x v="6"/>
    <x v="0"/>
    <s v="0"/>
    <s v="NA"/>
    <x v="0"/>
    <x v="0"/>
    <s v="NA"/>
    <s v="NA"/>
    <s v="NA"/>
  </r>
  <r>
    <d v="2023-04-28T14:16:06"/>
    <x v="0"/>
    <n v="411058"/>
    <x v="0"/>
    <x v="2"/>
    <x v="1"/>
    <x v="0"/>
    <x v="1"/>
    <x v="0"/>
    <x v="5"/>
    <s v="nomadic"/>
    <s v="Fostering"/>
    <s v="Intrapreneurial"/>
    <s v="Developer"/>
    <s v="Communicator"/>
    <s v="Squad"/>
    <s v="No"/>
    <s v="never"/>
    <s v="NA"/>
    <x v="3"/>
    <x v="6"/>
    <x v="0"/>
    <s v="0"/>
    <s v="NA"/>
    <x v="0"/>
    <x v="0"/>
    <s v="NA"/>
    <s v="NA"/>
    <s v="NA"/>
  </r>
  <r>
    <d v="2023-04-28T14:16:06"/>
    <x v="0"/>
    <n v="411058"/>
    <x v="0"/>
    <x v="2"/>
    <x v="1"/>
    <x v="0"/>
    <x v="1"/>
    <x v="0"/>
    <x v="5"/>
    <s v="nomadic"/>
    <s v="Fostering"/>
    <s v="Intrapreneurial"/>
    <s v="Business"/>
    <s v="Communicator"/>
    <s v="Squad"/>
    <s v="No"/>
    <s v="never"/>
    <s v="NA"/>
    <x v="3"/>
    <x v="6"/>
    <x v="0"/>
    <s v="0"/>
    <s v="NA"/>
    <x v="0"/>
    <x v="0"/>
    <s v="NA"/>
    <s v="NA"/>
    <s v="NA"/>
  </r>
  <r>
    <d v="2023-04-28T14:19:38"/>
    <x v="0"/>
    <n v="520012"/>
    <x v="1"/>
    <x v="2"/>
    <x v="2"/>
    <x v="0"/>
    <x v="0"/>
    <x v="0"/>
    <x v="4"/>
    <s v="WFO"/>
    <s v="Supportive"/>
    <s v="Guided"/>
    <s v="Strategist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28T14:19:38"/>
    <x v="0"/>
    <n v="520012"/>
    <x v="1"/>
    <x v="2"/>
    <x v="2"/>
    <x v="0"/>
    <x v="0"/>
    <x v="0"/>
    <x v="4"/>
    <s v="WFO"/>
    <s v="Supportive"/>
    <s v="Guided"/>
    <s v="Shepherd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28T14:19:38"/>
    <x v="0"/>
    <n v="520012"/>
    <x v="1"/>
    <x v="2"/>
    <x v="2"/>
    <x v="0"/>
    <x v="0"/>
    <x v="0"/>
    <x v="4"/>
    <s v="WFO"/>
    <s v="Supportive"/>
    <s v="Guided"/>
    <s v="Maverick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28T14:19:38"/>
    <x v="0"/>
    <n v="520012"/>
    <x v="1"/>
    <x v="2"/>
    <x v="2"/>
    <x v="0"/>
    <x v="0"/>
    <x v="0"/>
    <x v="4"/>
    <s v="WFO"/>
    <s v="Supportive"/>
    <s v="Guided"/>
    <s v="Business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28T14:19:38"/>
    <x v="0"/>
    <n v="520012"/>
    <x v="1"/>
    <x v="2"/>
    <x v="2"/>
    <x v="0"/>
    <x v="0"/>
    <x v="0"/>
    <x v="4"/>
    <s v="WFO"/>
    <s v="Supportive"/>
    <s v="Observational"/>
    <s v="Strategist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28T14:19:38"/>
    <x v="0"/>
    <n v="520012"/>
    <x v="1"/>
    <x v="2"/>
    <x v="2"/>
    <x v="0"/>
    <x v="0"/>
    <x v="0"/>
    <x v="4"/>
    <s v="WFO"/>
    <s v="Supportive"/>
    <s v="Observational"/>
    <s v="Shepherd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28T14:19:38"/>
    <x v="0"/>
    <n v="520012"/>
    <x v="1"/>
    <x v="2"/>
    <x v="2"/>
    <x v="0"/>
    <x v="0"/>
    <x v="0"/>
    <x v="4"/>
    <s v="WFO"/>
    <s v="Supportive"/>
    <s v="Observational"/>
    <s v="Maverick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28T14:19:38"/>
    <x v="0"/>
    <n v="520012"/>
    <x v="1"/>
    <x v="2"/>
    <x v="2"/>
    <x v="0"/>
    <x v="0"/>
    <x v="0"/>
    <x v="4"/>
    <s v="WFO"/>
    <s v="Supportive"/>
    <s v="Observational"/>
    <s v="Business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28T14:19:38"/>
    <x v="0"/>
    <n v="520012"/>
    <x v="1"/>
    <x v="2"/>
    <x v="2"/>
    <x v="0"/>
    <x v="0"/>
    <x v="0"/>
    <x v="4"/>
    <s v="WFO"/>
    <s v="Supportive"/>
    <s v="Mentorship"/>
    <s v="Strategist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28T14:19:38"/>
    <x v="0"/>
    <n v="520012"/>
    <x v="1"/>
    <x v="2"/>
    <x v="2"/>
    <x v="0"/>
    <x v="0"/>
    <x v="0"/>
    <x v="4"/>
    <s v="WFO"/>
    <s v="Supportive"/>
    <s v="Mentorship"/>
    <s v="Shepherd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28T14:19:38"/>
    <x v="0"/>
    <n v="520012"/>
    <x v="1"/>
    <x v="2"/>
    <x v="2"/>
    <x v="0"/>
    <x v="0"/>
    <x v="0"/>
    <x v="4"/>
    <s v="WFO"/>
    <s v="Supportive"/>
    <s v="Mentorship"/>
    <s v="Maverick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28T14:19:38"/>
    <x v="0"/>
    <n v="520012"/>
    <x v="1"/>
    <x v="2"/>
    <x v="2"/>
    <x v="0"/>
    <x v="0"/>
    <x v="0"/>
    <x v="4"/>
    <s v="WFO"/>
    <s v="Supportive"/>
    <s v="Mentorship"/>
    <s v="Business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Strategist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Strategi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Strategist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Strategist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Strategist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Strategi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Strategist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Strategist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timize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timiz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timize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timizer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timize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timiz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timize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timizer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erato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erato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erato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erator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erato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erato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erato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operator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Maverick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Maverick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Maverick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Maverick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Maverick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Maverick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Maverick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ernal"/>
    <s v="Maverick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Strategist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Strategi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Strategist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Strategist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Strategist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Strategi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Strategist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Strategist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timize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timiz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timize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timizer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timize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timiz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timize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timizer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erato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erato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erato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erator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erato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erato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erato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operator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Maverick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Maverick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Maverick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Maverick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Maverick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Maverick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Maverick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Guided"/>
    <s v="Maverick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Strategist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Strategi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Strategist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Strategist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Strategist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Strategi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Strategist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Strategist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timize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timiz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timize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timizer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timize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timiz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timize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timizer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erato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erato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erato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erator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erato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erato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erato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operator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Maverick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Maverick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Maverick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Maverick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Maverick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Maverick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Maverick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14:19:51"/>
    <x v="0"/>
    <n v="535002"/>
    <x v="1"/>
    <x v="1"/>
    <x v="1"/>
    <x v="0"/>
    <x v="0"/>
    <x v="0"/>
    <x v="8"/>
    <s v="nomadic"/>
    <s v="Empowering"/>
    <s v="Intrapreneurial"/>
    <s v="Maverick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Strategist"/>
    <s v="Clarifi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Strategist"/>
    <s v="Clarifi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Strategist"/>
    <s v="Clarifi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Strategist"/>
    <s v="Empower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Strategist"/>
    <s v="Empower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Strategist"/>
    <s v="Empower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Shepherd"/>
    <s v="Clarifi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Shepherd"/>
    <s v="Clarifi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Shepherd"/>
    <s v="Clarifi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Shepherd"/>
    <s v="Empower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Shepherd"/>
    <s v="Empower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Shepherd"/>
    <s v="Empower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Developer"/>
    <s v="Clarifi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Developer"/>
    <s v="Clarifi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Developer"/>
    <s v="Clarifi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Developer"/>
    <s v="Empower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Developer"/>
    <s v="Empower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Developer"/>
    <s v="Empower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Labourer"/>
    <s v="Clarifi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Labourer"/>
    <s v="Clarifi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Labourer"/>
    <s v="Clarifi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Labourer"/>
    <s v="Empower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Labourer"/>
    <s v="Empower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Observational"/>
    <s v="Labourer"/>
    <s v="Empower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Strategist"/>
    <s v="Clarifi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Strategist"/>
    <s v="Clarifi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Strategist"/>
    <s v="Clarifi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Strategist"/>
    <s v="Empower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Strategist"/>
    <s v="Empower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Strategist"/>
    <s v="Empower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Shepherd"/>
    <s v="Clarifi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Shepherd"/>
    <s v="Clarifi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Shepherd"/>
    <s v="Clarifi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Shepherd"/>
    <s v="Empower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Shepherd"/>
    <s v="Empower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Shepherd"/>
    <s v="Empower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Developer"/>
    <s v="Clarifi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Developer"/>
    <s v="Clarifi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Developer"/>
    <s v="Clarifi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Developer"/>
    <s v="Empower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Developer"/>
    <s v="Empower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Developer"/>
    <s v="Empower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Labourer"/>
    <s v="Clarifi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Labourer"/>
    <s v="Clarifi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Labourer"/>
    <s v="Clarifi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Labourer"/>
    <s v="Empower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Labourer"/>
    <s v="Empower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Independent"/>
    <s v="Labourer"/>
    <s v="Empower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Strategist"/>
    <s v="Clarifi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Strategist"/>
    <s v="Clarifi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Strategist"/>
    <s v="Clarifi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Strategist"/>
    <s v="Empower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Strategist"/>
    <s v="Empower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Strategist"/>
    <s v="Empower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Shepherd"/>
    <s v="Clarifi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Shepherd"/>
    <s v="Clarifi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Shepherd"/>
    <s v="Clarifi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Shepherd"/>
    <s v="Empower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Shepherd"/>
    <s v="Empower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Shepherd"/>
    <s v="Empower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Developer"/>
    <s v="Clarifi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Developer"/>
    <s v="Clarifi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Developer"/>
    <s v="Clarifi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Developer"/>
    <s v="Empower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Developer"/>
    <s v="Empower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Developer"/>
    <s v="Empower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Labourer"/>
    <s v="Clarifi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Labourer"/>
    <s v="Clarifi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Labourer"/>
    <s v="Clarifier"/>
    <s v="Unit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Labourer"/>
    <s v="Empowerer"/>
    <s v="Squad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Labourer"/>
    <s v="Empowerer"/>
    <s v="Core"/>
    <s v="Yes"/>
    <s v="yes"/>
    <s v="NA"/>
    <x v="5"/>
    <x v="0"/>
    <x v="0"/>
    <s v="0"/>
    <s v="NA"/>
    <x v="0"/>
    <x v="0"/>
    <s v="NA"/>
    <s v="NA"/>
    <s v="NA"/>
  </r>
  <r>
    <d v="2023-04-28T14:20:10"/>
    <x v="0"/>
    <n v="638401"/>
    <x v="1"/>
    <x v="3"/>
    <x v="0"/>
    <x v="1"/>
    <x v="1"/>
    <x v="1"/>
    <x v="7"/>
    <s v="hybrid"/>
    <s v="Supportive"/>
    <s v="Mentorship"/>
    <s v="Labourer"/>
    <s v="Empowerer"/>
    <s v="Unit"/>
    <s v="Yes"/>
    <s v="yes"/>
    <s v="NA"/>
    <x v="5"/>
    <x v="0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Guided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Observation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20:16"/>
    <x v="0"/>
    <n v="500040"/>
    <x v="1"/>
    <x v="2"/>
    <x v="0"/>
    <x v="1"/>
    <x v="0"/>
    <x v="0"/>
    <x v="3"/>
    <s v="nomadic"/>
    <s v="Empowering"/>
    <s v="Intrapreneuri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ternal"/>
    <s v="Strategist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ternal"/>
    <s v="Strategi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ternal"/>
    <s v="Shepherd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ternal"/>
    <s v="Shepherd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ternal"/>
    <s v="Develope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ternal"/>
    <s v="Develop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ternal"/>
    <s v="Content creato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ternal"/>
    <s v="Content creato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Observational"/>
    <s v="Strategist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Observational"/>
    <s v="Strategi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Observational"/>
    <s v="Shepherd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Observational"/>
    <s v="Shepherd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Observational"/>
    <s v="Develope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Observational"/>
    <s v="Develop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Observational"/>
    <s v="Content creato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Observational"/>
    <s v="Content creato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dependent"/>
    <s v="Strategist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dependent"/>
    <s v="Strategi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dependent"/>
    <s v="Shepherd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dependent"/>
    <s v="Shepherd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dependent"/>
    <s v="Develope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dependent"/>
    <s v="Develop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dependent"/>
    <s v="Content creato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4:23:36"/>
    <x v="0"/>
    <n v="641006"/>
    <x v="1"/>
    <x v="4"/>
    <x v="2"/>
    <x v="0"/>
    <x v="0"/>
    <x v="0"/>
    <x v="1"/>
    <s v="nomadic"/>
    <s v="Empowering"/>
    <s v="Independent"/>
    <s v="Content creato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4:23:46"/>
    <x v="0"/>
    <n v="600097"/>
    <x v="1"/>
    <x v="1"/>
    <x v="2"/>
    <x v="1"/>
    <x v="1"/>
    <x v="1"/>
    <x v="2"/>
    <s v="WFO"/>
    <s v="Supportive"/>
    <s v="Internal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3:46"/>
    <x v="0"/>
    <n v="600097"/>
    <x v="1"/>
    <x v="1"/>
    <x v="2"/>
    <x v="1"/>
    <x v="1"/>
    <x v="1"/>
    <x v="2"/>
    <s v="WFO"/>
    <s v="Supportive"/>
    <s v="Intern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3:46"/>
    <x v="0"/>
    <n v="600097"/>
    <x v="1"/>
    <x v="1"/>
    <x v="2"/>
    <x v="1"/>
    <x v="1"/>
    <x v="1"/>
    <x v="2"/>
    <s v="WFO"/>
    <s v="Supportive"/>
    <s v="Inter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3:46"/>
    <x v="0"/>
    <n v="600097"/>
    <x v="1"/>
    <x v="1"/>
    <x v="2"/>
    <x v="1"/>
    <x v="1"/>
    <x v="1"/>
    <x v="2"/>
    <s v="WFO"/>
    <s v="Supportive"/>
    <s v="Internal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3:46"/>
    <x v="0"/>
    <n v="600097"/>
    <x v="1"/>
    <x v="1"/>
    <x v="2"/>
    <x v="1"/>
    <x v="1"/>
    <x v="1"/>
    <x v="2"/>
    <s v="WFO"/>
    <s v="Supportive"/>
    <s v="Guided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3:46"/>
    <x v="0"/>
    <n v="600097"/>
    <x v="1"/>
    <x v="1"/>
    <x v="2"/>
    <x v="1"/>
    <x v="1"/>
    <x v="1"/>
    <x v="2"/>
    <s v="WFO"/>
    <s v="Supportive"/>
    <s v="Guided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3:46"/>
    <x v="0"/>
    <n v="600097"/>
    <x v="1"/>
    <x v="1"/>
    <x v="2"/>
    <x v="1"/>
    <x v="1"/>
    <x v="1"/>
    <x v="2"/>
    <s v="WFO"/>
    <s v="Supportive"/>
    <s v="Guided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3:46"/>
    <x v="0"/>
    <n v="600097"/>
    <x v="1"/>
    <x v="1"/>
    <x v="2"/>
    <x v="1"/>
    <x v="1"/>
    <x v="1"/>
    <x v="2"/>
    <s v="WFO"/>
    <s v="Supportive"/>
    <s v="Guided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3:46"/>
    <x v="0"/>
    <n v="600097"/>
    <x v="1"/>
    <x v="1"/>
    <x v="2"/>
    <x v="1"/>
    <x v="1"/>
    <x v="1"/>
    <x v="2"/>
    <s v="WFO"/>
    <s v="Supportive"/>
    <s v="Mentorship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3:46"/>
    <x v="0"/>
    <n v="600097"/>
    <x v="1"/>
    <x v="1"/>
    <x v="2"/>
    <x v="1"/>
    <x v="1"/>
    <x v="1"/>
    <x v="2"/>
    <s v="WFO"/>
    <s v="Supportive"/>
    <s v="Mentorship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3:46"/>
    <x v="0"/>
    <n v="600097"/>
    <x v="1"/>
    <x v="1"/>
    <x v="2"/>
    <x v="1"/>
    <x v="1"/>
    <x v="1"/>
    <x v="2"/>
    <s v="WFO"/>
    <s v="Supportive"/>
    <s v="Mentorship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3:46"/>
    <x v="0"/>
    <n v="600097"/>
    <x v="1"/>
    <x v="1"/>
    <x v="2"/>
    <x v="1"/>
    <x v="1"/>
    <x v="1"/>
    <x v="2"/>
    <s v="WFO"/>
    <s v="Supportive"/>
    <s v="Mentorship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Internal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Internal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Internal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Intern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Internal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Inter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Internal"/>
    <s v="AI Special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Internal"/>
    <s v="AI Special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Guided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Guided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Guided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Guided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Guided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Guided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Guided"/>
    <s v="AI Special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Guided"/>
    <s v="AI Special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Observational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Observational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Observational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Observation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Observational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Observatio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Observational"/>
    <s v="AI Special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26:52"/>
    <x v="0"/>
    <n v="620002"/>
    <x v="0"/>
    <x v="2"/>
    <x v="2"/>
    <x v="0"/>
    <x v="1"/>
    <x v="1"/>
    <x v="5"/>
    <s v="nomadic"/>
    <s v="Empowering"/>
    <s v="Observational"/>
    <s v="AI Special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Internal"/>
    <s v="Optimizer"/>
    <s v="Communicator"/>
    <s v="Core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Internal"/>
    <s v="Optimizer"/>
    <s v="Communicator"/>
    <s v="Unit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Internal"/>
    <s v="Shepherd"/>
    <s v="Communicator"/>
    <s v="Core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Internal"/>
    <s v="Shepherd"/>
    <s v="Communicator"/>
    <s v="Unit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Internal"/>
    <s v="Curator"/>
    <s v="Communicator"/>
    <s v="Core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Internal"/>
    <s v="Curator"/>
    <s v="Communicator"/>
    <s v="Unit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Internal"/>
    <s v="Developer"/>
    <s v="Communicator"/>
    <s v="Core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Internal"/>
    <s v="Developer"/>
    <s v="Communicator"/>
    <s v="Unit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Observational"/>
    <s v="Optimizer"/>
    <s v="Communicator"/>
    <s v="Core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Observational"/>
    <s v="Optimizer"/>
    <s v="Communicator"/>
    <s v="Unit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Observational"/>
    <s v="Shepherd"/>
    <s v="Communicator"/>
    <s v="Core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Observational"/>
    <s v="Shepherd"/>
    <s v="Communicator"/>
    <s v="Unit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Observational"/>
    <s v="Curator"/>
    <s v="Communicator"/>
    <s v="Core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Observational"/>
    <s v="Curator"/>
    <s v="Communicator"/>
    <s v="Unit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Observational"/>
    <s v="Developer"/>
    <s v="Communicator"/>
    <s v="Core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Observational"/>
    <s v="Developer"/>
    <s v="Communicator"/>
    <s v="Unit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Mentorship"/>
    <s v="Optimizer"/>
    <s v="Communicator"/>
    <s v="Core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Mentorship"/>
    <s v="Optimizer"/>
    <s v="Communicator"/>
    <s v="Unit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Mentorship"/>
    <s v="Shepherd"/>
    <s v="Communicator"/>
    <s v="Core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Mentorship"/>
    <s v="Shepherd"/>
    <s v="Communicator"/>
    <s v="Unit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Mentorship"/>
    <s v="Curator"/>
    <s v="Communicator"/>
    <s v="Core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Mentorship"/>
    <s v="Curator"/>
    <s v="Communicator"/>
    <s v="Unit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Mentorship"/>
    <s v="Developer"/>
    <s v="Communicator"/>
    <s v="Core"/>
    <s v="defintely"/>
    <s v="no"/>
    <s v="NA"/>
    <x v="3"/>
    <x v="1"/>
    <x v="0"/>
    <s v="0"/>
    <s v="NA"/>
    <x v="0"/>
    <x v="0"/>
    <s v="NA"/>
    <s v="NA"/>
    <s v="NA"/>
  </r>
  <r>
    <d v="2023-04-28T14:33:00"/>
    <x v="0"/>
    <n v="642114"/>
    <x v="0"/>
    <x v="2"/>
    <x v="2"/>
    <x v="2"/>
    <x v="0"/>
    <x v="0"/>
    <x v="1"/>
    <s v="hybrid"/>
    <s v="Incongruous"/>
    <s v="Mentorship"/>
    <s v="Developer"/>
    <s v="Communicator"/>
    <s v="Unit"/>
    <s v="defintely"/>
    <s v="no"/>
    <s v="NA"/>
    <x v="3"/>
    <x v="1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Strategi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Strategist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Strateg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Strategi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Strategi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timizer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timize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timiz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timize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timiz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timiz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erator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er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e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erato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erato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erato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e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e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e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ope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Business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Business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Business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Business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Business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Business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Business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Business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Business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Internal"/>
    <s v="Business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Strategi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Strategist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Strateg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Strategi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Strategi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timizer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timize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timiz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timize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timiz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timiz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erator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er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e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erato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erato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erato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e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e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e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ope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Business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Business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Business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Business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Business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Business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Business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Business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Business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Guided"/>
    <s v="Business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Strategi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Strategist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Strateg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Strategi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Strategi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timizer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timize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timiz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timize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timiz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timiz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erator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er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e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erato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erato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erato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e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e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e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ope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Business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Business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Business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Business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Business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Business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Business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Business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Business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36:25"/>
    <x v="0"/>
    <n v="122016"/>
    <x v="0"/>
    <x v="0"/>
    <x v="1"/>
    <x v="1"/>
    <x v="1"/>
    <x v="0"/>
    <x v="5"/>
    <s v="hybrid"/>
    <s v="Empowering"/>
    <s v="Observational"/>
    <s v="Business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38:01"/>
    <x v="0"/>
    <n v="631151"/>
    <x v="0"/>
    <x v="4"/>
    <x v="0"/>
    <x v="1"/>
    <x v="0"/>
    <x v="0"/>
    <x v="4"/>
    <s v="WFO"/>
    <s v="Empowering"/>
    <s v="Internal"/>
    <s v="Strategist"/>
    <s v="Communicator"/>
    <s v="Core"/>
    <s v="No"/>
    <s v="yes"/>
    <s v="NA"/>
    <x v="0"/>
    <x v="3"/>
    <x v="0"/>
    <s v="0"/>
    <s v="NA"/>
    <x v="0"/>
    <x v="0"/>
    <s v="NA"/>
    <s v="NA"/>
    <s v="NA"/>
  </r>
  <r>
    <d v="2023-04-28T14:38:01"/>
    <x v="0"/>
    <n v="631151"/>
    <x v="0"/>
    <x v="4"/>
    <x v="0"/>
    <x v="1"/>
    <x v="0"/>
    <x v="0"/>
    <x v="4"/>
    <s v="WFO"/>
    <s v="Empowering"/>
    <s v="Internal"/>
    <s v="Optimizer"/>
    <s v="Communicator"/>
    <s v="Core"/>
    <s v="No"/>
    <s v="yes"/>
    <s v="NA"/>
    <x v="0"/>
    <x v="3"/>
    <x v="0"/>
    <s v="0"/>
    <s v="NA"/>
    <x v="0"/>
    <x v="0"/>
    <s v="NA"/>
    <s v="NA"/>
    <s v="NA"/>
  </r>
  <r>
    <d v="2023-04-28T14:38:01"/>
    <x v="0"/>
    <n v="631151"/>
    <x v="0"/>
    <x v="4"/>
    <x v="0"/>
    <x v="1"/>
    <x v="0"/>
    <x v="0"/>
    <x v="4"/>
    <s v="WFO"/>
    <s v="Empowering"/>
    <s v="Internal"/>
    <s v="Shepherd"/>
    <s v="Communicator"/>
    <s v="Core"/>
    <s v="No"/>
    <s v="yes"/>
    <s v="NA"/>
    <x v="0"/>
    <x v="3"/>
    <x v="0"/>
    <s v="0"/>
    <s v="NA"/>
    <x v="0"/>
    <x v="0"/>
    <s v="NA"/>
    <s v="NA"/>
    <s v="NA"/>
  </r>
  <r>
    <d v="2023-04-28T14:38:01"/>
    <x v="0"/>
    <n v="631151"/>
    <x v="0"/>
    <x v="4"/>
    <x v="0"/>
    <x v="1"/>
    <x v="0"/>
    <x v="0"/>
    <x v="4"/>
    <s v="WFO"/>
    <s v="Empowering"/>
    <s v="Internal"/>
    <s v="Analyst"/>
    <s v="Communicator"/>
    <s v="Core"/>
    <s v="No"/>
    <s v="yes"/>
    <s v="NA"/>
    <x v="0"/>
    <x v="3"/>
    <x v="0"/>
    <s v="0"/>
    <s v="NA"/>
    <x v="0"/>
    <x v="0"/>
    <s v="NA"/>
    <s v="NA"/>
    <s v="NA"/>
  </r>
  <r>
    <d v="2023-04-28T14:38:01"/>
    <x v="0"/>
    <n v="631151"/>
    <x v="0"/>
    <x v="4"/>
    <x v="0"/>
    <x v="1"/>
    <x v="0"/>
    <x v="0"/>
    <x v="4"/>
    <s v="WFO"/>
    <s v="Empowering"/>
    <s v="Guided"/>
    <s v="Strategist"/>
    <s v="Communicator"/>
    <s v="Core"/>
    <s v="No"/>
    <s v="yes"/>
    <s v="NA"/>
    <x v="0"/>
    <x v="3"/>
    <x v="0"/>
    <s v="0"/>
    <s v="NA"/>
    <x v="0"/>
    <x v="0"/>
    <s v="NA"/>
    <s v="NA"/>
    <s v="NA"/>
  </r>
  <r>
    <d v="2023-04-28T14:38:01"/>
    <x v="0"/>
    <n v="631151"/>
    <x v="0"/>
    <x v="4"/>
    <x v="0"/>
    <x v="1"/>
    <x v="0"/>
    <x v="0"/>
    <x v="4"/>
    <s v="WFO"/>
    <s v="Empowering"/>
    <s v="Guided"/>
    <s v="Optimizer"/>
    <s v="Communicator"/>
    <s v="Core"/>
    <s v="No"/>
    <s v="yes"/>
    <s v="NA"/>
    <x v="0"/>
    <x v="3"/>
    <x v="0"/>
    <s v="0"/>
    <s v="NA"/>
    <x v="0"/>
    <x v="0"/>
    <s v="NA"/>
    <s v="NA"/>
    <s v="NA"/>
  </r>
  <r>
    <d v="2023-04-28T14:38:01"/>
    <x v="0"/>
    <n v="631151"/>
    <x v="0"/>
    <x v="4"/>
    <x v="0"/>
    <x v="1"/>
    <x v="0"/>
    <x v="0"/>
    <x v="4"/>
    <s v="WFO"/>
    <s v="Empowering"/>
    <s v="Guided"/>
    <s v="Shepherd"/>
    <s v="Communicator"/>
    <s v="Core"/>
    <s v="No"/>
    <s v="yes"/>
    <s v="NA"/>
    <x v="0"/>
    <x v="3"/>
    <x v="0"/>
    <s v="0"/>
    <s v="NA"/>
    <x v="0"/>
    <x v="0"/>
    <s v="NA"/>
    <s v="NA"/>
    <s v="NA"/>
  </r>
  <r>
    <d v="2023-04-28T14:38:01"/>
    <x v="0"/>
    <n v="631151"/>
    <x v="0"/>
    <x v="4"/>
    <x v="0"/>
    <x v="1"/>
    <x v="0"/>
    <x v="0"/>
    <x v="4"/>
    <s v="WFO"/>
    <s v="Empowering"/>
    <s v="Guided"/>
    <s v="Analyst"/>
    <s v="Communicator"/>
    <s v="Core"/>
    <s v="No"/>
    <s v="yes"/>
    <s v="NA"/>
    <x v="0"/>
    <x v="3"/>
    <x v="0"/>
    <s v="0"/>
    <s v="NA"/>
    <x v="0"/>
    <x v="0"/>
    <s v="NA"/>
    <s v="NA"/>
    <s v="NA"/>
  </r>
  <r>
    <d v="2023-04-28T14:38:01"/>
    <x v="0"/>
    <n v="631151"/>
    <x v="0"/>
    <x v="4"/>
    <x v="0"/>
    <x v="1"/>
    <x v="0"/>
    <x v="0"/>
    <x v="4"/>
    <s v="WFO"/>
    <s v="Empowering"/>
    <s v="Observational"/>
    <s v="Strategist"/>
    <s v="Communicator"/>
    <s v="Core"/>
    <s v="No"/>
    <s v="yes"/>
    <s v="NA"/>
    <x v="0"/>
    <x v="3"/>
    <x v="0"/>
    <s v="0"/>
    <s v="NA"/>
    <x v="0"/>
    <x v="0"/>
    <s v="NA"/>
    <s v="NA"/>
    <s v="NA"/>
  </r>
  <r>
    <d v="2023-04-28T14:38:01"/>
    <x v="0"/>
    <n v="631151"/>
    <x v="0"/>
    <x v="4"/>
    <x v="0"/>
    <x v="1"/>
    <x v="0"/>
    <x v="0"/>
    <x v="4"/>
    <s v="WFO"/>
    <s v="Empowering"/>
    <s v="Observational"/>
    <s v="Optimizer"/>
    <s v="Communicator"/>
    <s v="Core"/>
    <s v="No"/>
    <s v="yes"/>
    <s v="NA"/>
    <x v="0"/>
    <x v="3"/>
    <x v="0"/>
    <s v="0"/>
    <s v="NA"/>
    <x v="0"/>
    <x v="0"/>
    <s v="NA"/>
    <s v="NA"/>
    <s v="NA"/>
  </r>
  <r>
    <d v="2023-04-28T14:38:01"/>
    <x v="0"/>
    <n v="631151"/>
    <x v="0"/>
    <x v="4"/>
    <x v="0"/>
    <x v="1"/>
    <x v="0"/>
    <x v="0"/>
    <x v="4"/>
    <s v="WFO"/>
    <s v="Empowering"/>
    <s v="Observational"/>
    <s v="Shepherd"/>
    <s v="Communicator"/>
    <s v="Core"/>
    <s v="No"/>
    <s v="yes"/>
    <s v="NA"/>
    <x v="0"/>
    <x v="3"/>
    <x v="0"/>
    <s v="0"/>
    <s v="NA"/>
    <x v="0"/>
    <x v="0"/>
    <s v="NA"/>
    <s v="NA"/>
    <s v="NA"/>
  </r>
  <r>
    <d v="2023-04-28T14:38:01"/>
    <x v="0"/>
    <n v="631151"/>
    <x v="0"/>
    <x v="4"/>
    <x v="0"/>
    <x v="1"/>
    <x v="0"/>
    <x v="0"/>
    <x v="4"/>
    <s v="WFO"/>
    <s v="Empowering"/>
    <s v="Observational"/>
    <s v="Analyst"/>
    <s v="Communicator"/>
    <s v="Core"/>
    <s v="No"/>
    <s v="yes"/>
    <s v="NA"/>
    <x v="0"/>
    <x v="3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Educator"/>
    <s v="Clarifi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Educator"/>
    <s v="Clarifi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Educator"/>
    <s v="Clarifi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Educator"/>
    <s v="Clarifi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Educator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Educator"/>
    <s v="Empower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Educator"/>
    <s v="Empower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Educator"/>
    <s v="Empower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Educator"/>
    <s v="Empower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Educator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Shepherd"/>
    <s v="Clarifi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Shepherd"/>
    <s v="Clarifi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Shepherd"/>
    <s v="Clarifi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Shepherd"/>
    <s v="Clarifi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Shepherd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Shepherd"/>
    <s v="Empower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Shepherd"/>
    <s v="Empower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Shepherd"/>
    <s v="Empower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Shepherd"/>
    <s v="Empower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Shepherd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Content creator"/>
    <s v="Clarifi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Content creator"/>
    <s v="Clarifi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Content creator"/>
    <s v="Clarifi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Content creator"/>
    <s v="Clarifi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Content creator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Content creator"/>
    <s v="Empower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Content creator"/>
    <s v="Empower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Content creator"/>
    <s v="Empower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Content creator"/>
    <s v="Empower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Content creator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Business"/>
    <s v="Clarifi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Business"/>
    <s v="Clarifi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Business"/>
    <s v="Clarifi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Business"/>
    <s v="Clarifi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Business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Business"/>
    <s v="Empower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Business"/>
    <s v="Empower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Business"/>
    <s v="Empower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Business"/>
    <s v="Empower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ernal"/>
    <s v="Business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Educator"/>
    <s v="Clarifi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Educator"/>
    <s v="Clarifi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Educator"/>
    <s v="Clarifi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Educator"/>
    <s v="Clarifi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Educator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Educator"/>
    <s v="Empower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Educator"/>
    <s v="Empower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Educator"/>
    <s v="Empower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Educator"/>
    <s v="Empower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Educator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Shepherd"/>
    <s v="Clarifi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Shepherd"/>
    <s v="Clarifi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Shepherd"/>
    <s v="Clarifi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Shepherd"/>
    <s v="Clarifi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Shepherd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Shepherd"/>
    <s v="Empower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Shepherd"/>
    <s v="Empower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Shepherd"/>
    <s v="Empower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Shepherd"/>
    <s v="Empower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Shepherd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Content creator"/>
    <s v="Clarifi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Content creator"/>
    <s v="Clarifi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Content creator"/>
    <s v="Clarifi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Content creator"/>
    <s v="Clarifi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Content creator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Content creator"/>
    <s v="Empower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Content creator"/>
    <s v="Empower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Content creator"/>
    <s v="Empower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Content creator"/>
    <s v="Empower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Content creator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Business"/>
    <s v="Clarifi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Business"/>
    <s v="Clarifi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Business"/>
    <s v="Clarifi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Business"/>
    <s v="Clarifi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Business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Business"/>
    <s v="Empower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Business"/>
    <s v="Empower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Business"/>
    <s v="Empower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Business"/>
    <s v="Empower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Observational"/>
    <s v="Business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Educator"/>
    <s v="Clarifi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Educator"/>
    <s v="Clarifi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Educator"/>
    <s v="Clarifi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Educator"/>
    <s v="Clarifi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Educator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Educator"/>
    <s v="Empower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Educator"/>
    <s v="Empower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Educator"/>
    <s v="Empower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Educator"/>
    <s v="Empower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Educator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Shepherd"/>
    <s v="Clarifi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Shepherd"/>
    <s v="Clarifi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Shepherd"/>
    <s v="Clarifi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Shepherd"/>
    <s v="Clarifi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Shepherd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Shepherd"/>
    <s v="Empower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Shepherd"/>
    <s v="Empower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Shepherd"/>
    <s v="Empower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Shepherd"/>
    <s v="Empower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Shepherd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Content creator"/>
    <s v="Clarifi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Content creator"/>
    <s v="Clarifi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Content creator"/>
    <s v="Clarifi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Content creator"/>
    <s v="Clarifi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Content creator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Content creator"/>
    <s v="Empower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Content creator"/>
    <s v="Empower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Content creator"/>
    <s v="Empower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Content creator"/>
    <s v="Empower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Content creator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Business"/>
    <s v="Clarifi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Business"/>
    <s v="Clarifi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Business"/>
    <s v="Clarifi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Business"/>
    <s v="Clarifi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Business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Business"/>
    <s v="Empowerer"/>
    <s v="Solo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Business"/>
    <s v="Empowerer"/>
    <s v="Squad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Business"/>
    <s v="Empowerer"/>
    <s v="Core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Business"/>
    <s v="Empowerer"/>
    <s v="Unit"/>
    <s v="No"/>
    <s v="depends"/>
    <s v="NA"/>
    <x v="1"/>
    <x v="2"/>
    <x v="0"/>
    <s v="0"/>
    <s v="NA"/>
    <x v="0"/>
    <x v="0"/>
    <s v="NA"/>
    <s v="NA"/>
    <s v="NA"/>
  </r>
  <r>
    <d v="2023-04-28T14:38:04"/>
    <x v="0"/>
    <n v="411044"/>
    <x v="0"/>
    <x v="0"/>
    <x v="2"/>
    <x v="0"/>
    <x v="0"/>
    <x v="0"/>
    <x v="4"/>
    <s v="hybrid"/>
    <s v="Empowering"/>
    <s v="Intrapreneurial"/>
    <s v="Business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8T14:39:36"/>
    <x v="0"/>
    <n v="440013"/>
    <x v="0"/>
    <x v="3"/>
    <x v="1"/>
    <x v="0"/>
    <x v="0"/>
    <x v="0"/>
    <x v="8"/>
    <s v="WFO"/>
    <s v="Supportive"/>
    <s v="Inter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39:36"/>
    <x v="0"/>
    <n v="440013"/>
    <x v="0"/>
    <x v="3"/>
    <x v="1"/>
    <x v="0"/>
    <x v="0"/>
    <x v="0"/>
    <x v="8"/>
    <s v="WFO"/>
    <s v="Supportive"/>
    <s v="Inter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39:36"/>
    <x v="0"/>
    <n v="440013"/>
    <x v="0"/>
    <x v="3"/>
    <x v="1"/>
    <x v="0"/>
    <x v="0"/>
    <x v="0"/>
    <x v="8"/>
    <s v="WFO"/>
    <s v="Supportive"/>
    <s v="Intern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39:36"/>
    <x v="0"/>
    <n v="440013"/>
    <x v="0"/>
    <x v="3"/>
    <x v="1"/>
    <x v="0"/>
    <x v="0"/>
    <x v="0"/>
    <x v="8"/>
    <s v="WFO"/>
    <s v="Supportive"/>
    <s v="Intern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39:36"/>
    <x v="0"/>
    <n v="440013"/>
    <x v="0"/>
    <x v="3"/>
    <x v="1"/>
    <x v="0"/>
    <x v="0"/>
    <x v="0"/>
    <x v="8"/>
    <s v="WFO"/>
    <s v="Supportive"/>
    <s v="Guided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39:36"/>
    <x v="0"/>
    <n v="440013"/>
    <x v="0"/>
    <x v="3"/>
    <x v="1"/>
    <x v="0"/>
    <x v="0"/>
    <x v="0"/>
    <x v="8"/>
    <s v="WFO"/>
    <s v="Supportive"/>
    <s v="Guided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39:36"/>
    <x v="0"/>
    <n v="440013"/>
    <x v="0"/>
    <x v="3"/>
    <x v="1"/>
    <x v="0"/>
    <x v="0"/>
    <x v="0"/>
    <x v="8"/>
    <s v="WFO"/>
    <s v="Supportive"/>
    <s v="Guided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39:36"/>
    <x v="0"/>
    <n v="440013"/>
    <x v="0"/>
    <x v="3"/>
    <x v="1"/>
    <x v="0"/>
    <x v="0"/>
    <x v="0"/>
    <x v="8"/>
    <s v="WFO"/>
    <s v="Supportive"/>
    <s v="Guided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39:36"/>
    <x v="0"/>
    <n v="440013"/>
    <x v="0"/>
    <x v="3"/>
    <x v="1"/>
    <x v="0"/>
    <x v="0"/>
    <x v="0"/>
    <x v="8"/>
    <s v="WFO"/>
    <s v="Supportive"/>
    <s v="Mentorship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39:36"/>
    <x v="0"/>
    <n v="440013"/>
    <x v="0"/>
    <x v="3"/>
    <x v="1"/>
    <x v="0"/>
    <x v="0"/>
    <x v="0"/>
    <x v="8"/>
    <s v="WFO"/>
    <s v="Supportive"/>
    <s v="Mentorship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39:36"/>
    <x v="0"/>
    <n v="440013"/>
    <x v="0"/>
    <x v="3"/>
    <x v="1"/>
    <x v="0"/>
    <x v="0"/>
    <x v="0"/>
    <x v="8"/>
    <s v="WFO"/>
    <s v="Supportive"/>
    <s v="Mentorship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39:36"/>
    <x v="0"/>
    <n v="440013"/>
    <x v="0"/>
    <x v="3"/>
    <x v="1"/>
    <x v="0"/>
    <x v="0"/>
    <x v="0"/>
    <x v="8"/>
    <s v="WFO"/>
    <s v="Supportive"/>
    <s v="Mentorship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Guided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Guided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Guided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Guided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Guided"/>
    <s v="Content cre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Guided"/>
    <s v="Content cre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Guided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Guided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Observational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Observational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Observation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Observation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Observational"/>
    <s v="Content cre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Observational"/>
    <s v="Content cre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Observation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Observation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Mentorship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Mentorship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Mentorship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Mentorship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Mentorship"/>
    <s v="Content cre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Mentorship"/>
    <s v="Content cre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Mentorship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110006"/>
    <x v="0"/>
    <x v="0"/>
    <x v="0"/>
    <x v="1"/>
    <x v="1"/>
    <x v="0"/>
    <x v="4"/>
    <s v="nomadic"/>
    <s v="Empowering"/>
    <s v="Mentorship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Strategi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Strategi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Optimize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Optimiz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Optimiz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Shepherd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Shepherd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Shepherd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Curato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Cu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ernal"/>
    <s v="Cu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Strategi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Strategi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Optimize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Optimiz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Optimiz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Shepherd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Shepherd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Shepherd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Curato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Cu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Observational"/>
    <s v="Cu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Strategi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Strategi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Optimize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Optimiz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Optimiz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Shepherd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Shepherd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Shepherd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Curato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Cu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4:40:43"/>
    <x v="0"/>
    <n v="410210"/>
    <x v="0"/>
    <x v="0"/>
    <x v="2"/>
    <x v="1"/>
    <x v="1"/>
    <x v="1"/>
    <x v="2"/>
    <s v="hybrid"/>
    <s v="Empowering"/>
    <s v="Intrapreneurial"/>
    <s v="Cu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ternal"/>
    <s v="Educato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ternal"/>
    <s v="Educato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ternal"/>
    <s v="Optimize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ternal"/>
    <s v="Optimize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ternal"/>
    <s v="Analyst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ternal"/>
    <s v="Analy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ternal"/>
    <s v="operato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ternal"/>
    <s v="operato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Guided"/>
    <s v="Educato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Guided"/>
    <s v="Educato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Guided"/>
    <s v="Optimize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Guided"/>
    <s v="Optimize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Guided"/>
    <s v="Analyst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Guided"/>
    <s v="Analy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Guided"/>
    <s v="operato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Guided"/>
    <s v="operato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dependent"/>
    <s v="Educato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dependent"/>
    <s v="Educato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dependent"/>
    <s v="Optimize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dependent"/>
    <s v="Optimize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dependent"/>
    <s v="Analyst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dependent"/>
    <s v="Analy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dependent"/>
    <s v="operato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8T14:40:51"/>
    <x v="0"/>
    <n v="603102"/>
    <x v="0"/>
    <x v="0"/>
    <x v="0"/>
    <x v="0"/>
    <x v="0"/>
    <x v="0"/>
    <x v="6"/>
    <s v="hybrid"/>
    <s v="Supportive"/>
    <s v="Independent"/>
    <s v="operato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4:42:50"/>
    <x v="0"/>
    <n v="828307"/>
    <x v="1"/>
    <x v="0"/>
    <x v="2"/>
    <x v="0"/>
    <x v="1"/>
    <x v="0"/>
    <x v="4"/>
    <s v="nomadic"/>
    <s v="Supportive"/>
    <s v="Internal"/>
    <s v="Strategist"/>
    <s v="Communicator"/>
    <s v="Squad"/>
    <s v="Yes"/>
    <s v="depends"/>
    <s v="NA"/>
    <x v="0"/>
    <x v="5"/>
    <x v="0"/>
    <s v="0"/>
    <s v="NA"/>
    <x v="0"/>
    <x v="0"/>
    <s v="NA"/>
    <s v="NA"/>
    <s v="NA"/>
  </r>
  <r>
    <d v="2023-04-28T14:42:50"/>
    <x v="0"/>
    <n v="828307"/>
    <x v="1"/>
    <x v="0"/>
    <x v="2"/>
    <x v="0"/>
    <x v="1"/>
    <x v="0"/>
    <x v="4"/>
    <s v="nomadic"/>
    <s v="Supportive"/>
    <s v="Internal"/>
    <s v="Optimizer"/>
    <s v="Communicator"/>
    <s v="Squad"/>
    <s v="Yes"/>
    <s v="depends"/>
    <s v="NA"/>
    <x v="0"/>
    <x v="5"/>
    <x v="0"/>
    <s v="0"/>
    <s v="NA"/>
    <x v="0"/>
    <x v="0"/>
    <s v="NA"/>
    <s v="NA"/>
    <s v="NA"/>
  </r>
  <r>
    <d v="2023-04-28T14:42:50"/>
    <x v="0"/>
    <n v="828307"/>
    <x v="1"/>
    <x v="0"/>
    <x v="2"/>
    <x v="0"/>
    <x v="1"/>
    <x v="0"/>
    <x v="4"/>
    <s v="nomadic"/>
    <s v="Supportive"/>
    <s v="Internal"/>
    <s v="Maverick"/>
    <s v="Communicator"/>
    <s v="Squad"/>
    <s v="Yes"/>
    <s v="depends"/>
    <s v="NA"/>
    <x v="0"/>
    <x v="5"/>
    <x v="0"/>
    <s v="0"/>
    <s v="NA"/>
    <x v="0"/>
    <x v="0"/>
    <s v="NA"/>
    <s v="NA"/>
    <s v="NA"/>
  </r>
  <r>
    <d v="2023-04-28T14:42:50"/>
    <x v="0"/>
    <n v="828307"/>
    <x v="1"/>
    <x v="0"/>
    <x v="2"/>
    <x v="0"/>
    <x v="1"/>
    <x v="0"/>
    <x v="4"/>
    <s v="nomadic"/>
    <s v="Supportive"/>
    <s v="Internal"/>
    <s v="Business"/>
    <s v="Communicator"/>
    <s v="Squad"/>
    <s v="Yes"/>
    <s v="depends"/>
    <s v="NA"/>
    <x v="0"/>
    <x v="5"/>
    <x v="0"/>
    <s v="0"/>
    <s v="NA"/>
    <x v="0"/>
    <x v="0"/>
    <s v="NA"/>
    <s v="NA"/>
    <s v="NA"/>
  </r>
  <r>
    <d v="2023-04-28T14:42:50"/>
    <x v="0"/>
    <n v="828307"/>
    <x v="1"/>
    <x v="0"/>
    <x v="2"/>
    <x v="0"/>
    <x v="1"/>
    <x v="0"/>
    <x v="4"/>
    <s v="nomadic"/>
    <s v="Supportive"/>
    <s v="Guided"/>
    <s v="Strategist"/>
    <s v="Communicator"/>
    <s v="Squad"/>
    <s v="Yes"/>
    <s v="depends"/>
    <s v="NA"/>
    <x v="0"/>
    <x v="5"/>
    <x v="0"/>
    <s v="0"/>
    <s v="NA"/>
    <x v="0"/>
    <x v="0"/>
    <s v="NA"/>
    <s v="NA"/>
    <s v="NA"/>
  </r>
  <r>
    <d v="2023-04-28T14:42:50"/>
    <x v="0"/>
    <n v="828307"/>
    <x v="1"/>
    <x v="0"/>
    <x v="2"/>
    <x v="0"/>
    <x v="1"/>
    <x v="0"/>
    <x v="4"/>
    <s v="nomadic"/>
    <s v="Supportive"/>
    <s v="Guided"/>
    <s v="Optimizer"/>
    <s v="Communicator"/>
    <s v="Squad"/>
    <s v="Yes"/>
    <s v="depends"/>
    <s v="NA"/>
    <x v="0"/>
    <x v="5"/>
    <x v="0"/>
    <s v="0"/>
    <s v="NA"/>
    <x v="0"/>
    <x v="0"/>
    <s v="NA"/>
    <s v="NA"/>
    <s v="NA"/>
  </r>
  <r>
    <d v="2023-04-28T14:42:50"/>
    <x v="0"/>
    <n v="828307"/>
    <x v="1"/>
    <x v="0"/>
    <x v="2"/>
    <x v="0"/>
    <x v="1"/>
    <x v="0"/>
    <x v="4"/>
    <s v="nomadic"/>
    <s v="Supportive"/>
    <s v="Guided"/>
    <s v="Maverick"/>
    <s v="Communicator"/>
    <s v="Squad"/>
    <s v="Yes"/>
    <s v="depends"/>
    <s v="NA"/>
    <x v="0"/>
    <x v="5"/>
    <x v="0"/>
    <s v="0"/>
    <s v="NA"/>
    <x v="0"/>
    <x v="0"/>
    <s v="NA"/>
    <s v="NA"/>
    <s v="NA"/>
  </r>
  <r>
    <d v="2023-04-28T14:42:50"/>
    <x v="0"/>
    <n v="828307"/>
    <x v="1"/>
    <x v="0"/>
    <x v="2"/>
    <x v="0"/>
    <x v="1"/>
    <x v="0"/>
    <x v="4"/>
    <s v="nomadic"/>
    <s v="Supportive"/>
    <s v="Guided"/>
    <s v="Business"/>
    <s v="Communicator"/>
    <s v="Squad"/>
    <s v="Yes"/>
    <s v="depends"/>
    <s v="NA"/>
    <x v="0"/>
    <x v="5"/>
    <x v="0"/>
    <s v="0"/>
    <s v="NA"/>
    <x v="0"/>
    <x v="0"/>
    <s v="NA"/>
    <s v="NA"/>
    <s v="NA"/>
  </r>
  <r>
    <d v="2023-04-28T14:42:50"/>
    <x v="0"/>
    <n v="828307"/>
    <x v="1"/>
    <x v="0"/>
    <x v="2"/>
    <x v="0"/>
    <x v="1"/>
    <x v="0"/>
    <x v="4"/>
    <s v="nomadic"/>
    <s v="Supportive"/>
    <s v="Observational"/>
    <s v="Strategist"/>
    <s v="Communicator"/>
    <s v="Squad"/>
    <s v="Yes"/>
    <s v="depends"/>
    <s v="NA"/>
    <x v="0"/>
    <x v="5"/>
    <x v="0"/>
    <s v="0"/>
    <s v="NA"/>
    <x v="0"/>
    <x v="0"/>
    <s v="NA"/>
    <s v="NA"/>
    <s v="NA"/>
  </r>
  <r>
    <d v="2023-04-28T14:42:50"/>
    <x v="0"/>
    <n v="828307"/>
    <x v="1"/>
    <x v="0"/>
    <x v="2"/>
    <x v="0"/>
    <x v="1"/>
    <x v="0"/>
    <x v="4"/>
    <s v="nomadic"/>
    <s v="Supportive"/>
    <s v="Observational"/>
    <s v="Optimizer"/>
    <s v="Communicator"/>
    <s v="Squad"/>
    <s v="Yes"/>
    <s v="depends"/>
    <s v="NA"/>
    <x v="0"/>
    <x v="5"/>
    <x v="0"/>
    <s v="0"/>
    <s v="NA"/>
    <x v="0"/>
    <x v="0"/>
    <s v="NA"/>
    <s v="NA"/>
    <s v="NA"/>
  </r>
  <r>
    <d v="2023-04-28T14:42:50"/>
    <x v="0"/>
    <n v="828307"/>
    <x v="1"/>
    <x v="0"/>
    <x v="2"/>
    <x v="0"/>
    <x v="1"/>
    <x v="0"/>
    <x v="4"/>
    <s v="nomadic"/>
    <s v="Supportive"/>
    <s v="Observational"/>
    <s v="Maverick"/>
    <s v="Communicator"/>
    <s v="Squad"/>
    <s v="Yes"/>
    <s v="depends"/>
    <s v="NA"/>
    <x v="0"/>
    <x v="5"/>
    <x v="0"/>
    <s v="0"/>
    <s v="NA"/>
    <x v="0"/>
    <x v="0"/>
    <s v="NA"/>
    <s v="NA"/>
    <s v="NA"/>
  </r>
  <r>
    <d v="2023-04-28T14:42:50"/>
    <x v="0"/>
    <n v="828307"/>
    <x v="1"/>
    <x v="0"/>
    <x v="2"/>
    <x v="0"/>
    <x v="1"/>
    <x v="0"/>
    <x v="4"/>
    <s v="nomadic"/>
    <s v="Supportive"/>
    <s v="Observational"/>
    <s v="Business"/>
    <s v="Communicator"/>
    <s v="Squad"/>
    <s v="Yes"/>
    <s v="depends"/>
    <s v="NA"/>
    <x v="0"/>
    <x v="5"/>
    <x v="0"/>
    <s v="0"/>
    <s v="NA"/>
    <x v="0"/>
    <x v="0"/>
    <s v="NA"/>
    <s v="NA"/>
    <s v="NA"/>
  </r>
  <r>
    <d v="2023-04-28T14:44:51"/>
    <x v="0"/>
    <n v="600049"/>
    <x v="1"/>
    <x v="4"/>
    <x v="1"/>
    <x v="1"/>
    <x v="0"/>
    <x v="0"/>
    <x v="8"/>
    <s v="hybrid"/>
    <s v="Supportive"/>
    <s v="Guided"/>
    <s v="Optimizer"/>
    <s v="Empowerer"/>
    <s v="Crew"/>
    <s v="No"/>
    <s v="depends"/>
    <s v="NA"/>
    <x v="0"/>
    <x v="5"/>
    <x v="0"/>
    <s v="0"/>
    <s v="NA"/>
    <x v="0"/>
    <x v="0"/>
    <s v="NA"/>
    <s v="NA"/>
    <s v="NA"/>
  </r>
  <r>
    <d v="2023-04-28T14:44:51"/>
    <x v="0"/>
    <n v="600049"/>
    <x v="1"/>
    <x v="4"/>
    <x v="1"/>
    <x v="1"/>
    <x v="0"/>
    <x v="0"/>
    <x v="8"/>
    <s v="hybrid"/>
    <s v="Supportive"/>
    <s v="Guided"/>
    <s v="Shepherd"/>
    <s v="Empowerer"/>
    <s v="Crew"/>
    <s v="No"/>
    <s v="depends"/>
    <s v="NA"/>
    <x v="0"/>
    <x v="5"/>
    <x v="0"/>
    <s v="0"/>
    <s v="NA"/>
    <x v="0"/>
    <x v="0"/>
    <s v="NA"/>
    <s v="NA"/>
    <s v="NA"/>
  </r>
  <r>
    <d v="2023-04-28T14:44:51"/>
    <x v="0"/>
    <n v="600049"/>
    <x v="1"/>
    <x v="4"/>
    <x v="1"/>
    <x v="1"/>
    <x v="0"/>
    <x v="0"/>
    <x v="8"/>
    <s v="hybrid"/>
    <s v="Supportive"/>
    <s v="Guided"/>
    <s v="Curator"/>
    <s v="Empowerer"/>
    <s v="Crew"/>
    <s v="No"/>
    <s v="depends"/>
    <s v="NA"/>
    <x v="0"/>
    <x v="5"/>
    <x v="0"/>
    <s v="0"/>
    <s v="NA"/>
    <x v="0"/>
    <x v="0"/>
    <s v="NA"/>
    <s v="NA"/>
    <s v="NA"/>
  </r>
  <r>
    <d v="2023-04-28T14:44:51"/>
    <x v="0"/>
    <n v="600049"/>
    <x v="1"/>
    <x v="4"/>
    <x v="1"/>
    <x v="1"/>
    <x v="0"/>
    <x v="0"/>
    <x v="8"/>
    <s v="hybrid"/>
    <s v="Supportive"/>
    <s v="Guided"/>
    <s v="Content creator"/>
    <s v="Empowerer"/>
    <s v="Crew"/>
    <s v="No"/>
    <s v="depends"/>
    <s v="NA"/>
    <x v="0"/>
    <x v="5"/>
    <x v="0"/>
    <s v="0"/>
    <s v="NA"/>
    <x v="0"/>
    <x v="0"/>
    <s v="NA"/>
    <s v="NA"/>
    <s v="NA"/>
  </r>
  <r>
    <d v="2023-04-28T14:44:51"/>
    <x v="0"/>
    <n v="600049"/>
    <x v="1"/>
    <x v="4"/>
    <x v="1"/>
    <x v="1"/>
    <x v="0"/>
    <x v="0"/>
    <x v="8"/>
    <s v="hybrid"/>
    <s v="Supportive"/>
    <s v="Observational"/>
    <s v="Optimizer"/>
    <s v="Empowerer"/>
    <s v="Crew"/>
    <s v="No"/>
    <s v="depends"/>
    <s v="NA"/>
    <x v="0"/>
    <x v="5"/>
    <x v="0"/>
    <s v="0"/>
    <s v="NA"/>
    <x v="0"/>
    <x v="0"/>
    <s v="NA"/>
    <s v="NA"/>
    <s v="NA"/>
  </r>
  <r>
    <d v="2023-04-28T14:44:51"/>
    <x v="0"/>
    <n v="600049"/>
    <x v="1"/>
    <x v="4"/>
    <x v="1"/>
    <x v="1"/>
    <x v="0"/>
    <x v="0"/>
    <x v="8"/>
    <s v="hybrid"/>
    <s v="Supportive"/>
    <s v="Observational"/>
    <s v="Shepherd"/>
    <s v="Empowerer"/>
    <s v="Crew"/>
    <s v="No"/>
    <s v="depends"/>
    <s v="NA"/>
    <x v="0"/>
    <x v="5"/>
    <x v="0"/>
    <s v="0"/>
    <s v="NA"/>
    <x v="0"/>
    <x v="0"/>
    <s v="NA"/>
    <s v="NA"/>
    <s v="NA"/>
  </r>
  <r>
    <d v="2023-04-28T14:44:51"/>
    <x v="0"/>
    <n v="600049"/>
    <x v="1"/>
    <x v="4"/>
    <x v="1"/>
    <x v="1"/>
    <x v="0"/>
    <x v="0"/>
    <x v="8"/>
    <s v="hybrid"/>
    <s v="Supportive"/>
    <s v="Observational"/>
    <s v="Curator"/>
    <s v="Empowerer"/>
    <s v="Crew"/>
    <s v="No"/>
    <s v="depends"/>
    <s v="NA"/>
    <x v="0"/>
    <x v="5"/>
    <x v="0"/>
    <s v="0"/>
    <s v="NA"/>
    <x v="0"/>
    <x v="0"/>
    <s v="NA"/>
    <s v="NA"/>
    <s v="NA"/>
  </r>
  <r>
    <d v="2023-04-28T14:44:51"/>
    <x v="0"/>
    <n v="600049"/>
    <x v="1"/>
    <x v="4"/>
    <x v="1"/>
    <x v="1"/>
    <x v="0"/>
    <x v="0"/>
    <x v="8"/>
    <s v="hybrid"/>
    <s v="Supportive"/>
    <s v="Observational"/>
    <s v="Content creator"/>
    <s v="Empowerer"/>
    <s v="Crew"/>
    <s v="No"/>
    <s v="depends"/>
    <s v="NA"/>
    <x v="0"/>
    <x v="5"/>
    <x v="0"/>
    <s v="0"/>
    <s v="NA"/>
    <x v="0"/>
    <x v="0"/>
    <s v="NA"/>
    <s v="NA"/>
    <s v="NA"/>
  </r>
  <r>
    <d v="2023-04-28T14:44:51"/>
    <x v="0"/>
    <n v="600049"/>
    <x v="1"/>
    <x v="4"/>
    <x v="1"/>
    <x v="1"/>
    <x v="0"/>
    <x v="0"/>
    <x v="8"/>
    <s v="hybrid"/>
    <s v="Supportive"/>
    <s v="Mentorship"/>
    <s v="Optimizer"/>
    <s v="Empowerer"/>
    <s v="Crew"/>
    <s v="No"/>
    <s v="depends"/>
    <s v="NA"/>
    <x v="0"/>
    <x v="5"/>
    <x v="0"/>
    <s v="0"/>
    <s v="NA"/>
    <x v="0"/>
    <x v="0"/>
    <s v="NA"/>
    <s v="NA"/>
    <s v="NA"/>
  </r>
  <r>
    <d v="2023-04-28T14:44:51"/>
    <x v="0"/>
    <n v="600049"/>
    <x v="1"/>
    <x v="4"/>
    <x v="1"/>
    <x v="1"/>
    <x v="0"/>
    <x v="0"/>
    <x v="8"/>
    <s v="hybrid"/>
    <s v="Supportive"/>
    <s v="Mentorship"/>
    <s v="Shepherd"/>
    <s v="Empowerer"/>
    <s v="Crew"/>
    <s v="No"/>
    <s v="depends"/>
    <s v="NA"/>
    <x v="0"/>
    <x v="5"/>
    <x v="0"/>
    <s v="0"/>
    <s v="NA"/>
    <x v="0"/>
    <x v="0"/>
    <s v="NA"/>
    <s v="NA"/>
    <s v="NA"/>
  </r>
  <r>
    <d v="2023-04-28T14:44:51"/>
    <x v="0"/>
    <n v="600049"/>
    <x v="1"/>
    <x v="4"/>
    <x v="1"/>
    <x v="1"/>
    <x v="0"/>
    <x v="0"/>
    <x v="8"/>
    <s v="hybrid"/>
    <s v="Supportive"/>
    <s v="Mentorship"/>
    <s v="Curator"/>
    <s v="Empowerer"/>
    <s v="Crew"/>
    <s v="No"/>
    <s v="depends"/>
    <s v="NA"/>
    <x v="0"/>
    <x v="5"/>
    <x v="0"/>
    <s v="0"/>
    <s v="NA"/>
    <x v="0"/>
    <x v="0"/>
    <s v="NA"/>
    <s v="NA"/>
    <s v="NA"/>
  </r>
  <r>
    <d v="2023-04-28T14:44:51"/>
    <x v="0"/>
    <n v="600049"/>
    <x v="1"/>
    <x v="4"/>
    <x v="1"/>
    <x v="1"/>
    <x v="0"/>
    <x v="0"/>
    <x v="8"/>
    <s v="hybrid"/>
    <s v="Supportive"/>
    <s v="Mentorship"/>
    <s v="Content creator"/>
    <s v="Empowerer"/>
    <s v="Crew"/>
    <s v="No"/>
    <s v="depends"/>
    <s v="NA"/>
    <x v="0"/>
    <x v="5"/>
    <x v="0"/>
    <s v="0"/>
    <s v="NA"/>
    <x v="0"/>
    <x v="0"/>
    <s v="NA"/>
    <s v="NA"/>
    <s v="NA"/>
  </r>
  <r>
    <d v="2023-04-28T14:52:21"/>
    <x v="0"/>
    <n v="600032"/>
    <x v="0"/>
    <x v="2"/>
    <x v="2"/>
    <x v="0"/>
    <x v="0"/>
    <x v="0"/>
    <x v="5"/>
    <s v="hybrid"/>
    <s v="Supportive"/>
    <s v="Internal"/>
    <s v="Optimiz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4:52:21"/>
    <x v="0"/>
    <n v="600032"/>
    <x v="0"/>
    <x v="2"/>
    <x v="2"/>
    <x v="0"/>
    <x v="0"/>
    <x v="0"/>
    <x v="5"/>
    <s v="hybrid"/>
    <s v="Supportive"/>
    <s v="Internal"/>
    <s v="Curato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4:52:21"/>
    <x v="0"/>
    <n v="600032"/>
    <x v="0"/>
    <x v="2"/>
    <x v="2"/>
    <x v="0"/>
    <x v="0"/>
    <x v="0"/>
    <x v="5"/>
    <s v="hybrid"/>
    <s v="Supportive"/>
    <s v="Internal"/>
    <s v="Analy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4:52:21"/>
    <x v="0"/>
    <n v="600032"/>
    <x v="0"/>
    <x v="2"/>
    <x v="2"/>
    <x v="0"/>
    <x v="0"/>
    <x v="0"/>
    <x v="5"/>
    <s v="hybrid"/>
    <s v="Supportive"/>
    <s v="Internal"/>
    <s v="sell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4:52:21"/>
    <x v="0"/>
    <n v="600032"/>
    <x v="0"/>
    <x v="2"/>
    <x v="2"/>
    <x v="0"/>
    <x v="0"/>
    <x v="0"/>
    <x v="5"/>
    <s v="hybrid"/>
    <s v="Supportive"/>
    <s v="Guided"/>
    <s v="Optimiz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4:52:21"/>
    <x v="0"/>
    <n v="600032"/>
    <x v="0"/>
    <x v="2"/>
    <x v="2"/>
    <x v="0"/>
    <x v="0"/>
    <x v="0"/>
    <x v="5"/>
    <s v="hybrid"/>
    <s v="Supportive"/>
    <s v="Guided"/>
    <s v="Curato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4:52:21"/>
    <x v="0"/>
    <n v="600032"/>
    <x v="0"/>
    <x v="2"/>
    <x v="2"/>
    <x v="0"/>
    <x v="0"/>
    <x v="0"/>
    <x v="5"/>
    <s v="hybrid"/>
    <s v="Supportive"/>
    <s v="Guided"/>
    <s v="Analy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4:52:21"/>
    <x v="0"/>
    <n v="600032"/>
    <x v="0"/>
    <x v="2"/>
    <x v="2"/>
    <x v="0"/>
    <x v="0"/>
    <x v="0"/>
    <x v="5"/>
    <s v="hybrid"/>
    <s v="Supportive"/>
    <s v="Guided"/>
    <s v="sell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4:52:21"/>
    <x v="0"/>
    <n v="600032"/>
    <x v="0"/>
    <x v="2"/>
    <x v="2"/>
    <x v="0"/>
    <x v="0"/>
    <x v="0"/>
    <x v="5"/>
    <s v="hybrid"/>
    <s v="Supportive"/>
    <s v="Mentorship"/>
    <s v="Optimiz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4:52:21"/>
    <x v="0"/>
    <n v="600032"/>
    <x v="0"/>
    <x v="2"/>
    <x v="2"/>
    <x v="0"/>
    <x v="0"/>
    <x v="0"/>
    <x v="5"/>
    <s v="hybrid"/>
    <s v="Supportive"/>
    <s v="Mentorship"/>
    <s v="Curato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4:52:21"/>
    <x v="0"/>
    <n v="600032"/>
    <x v="0"/>
    <x v="2"/>
    <x v="2"/>
    <x v="0"/>
    <x v="0"/>
    <x v="0"/>
    <x v="5"/>
    <s v="hybrid"/>
    <s v="Supportive"/>
    <s v="Mentorship"/>
    <s v="Analy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4:52:21"/>
    <x v="0"/>
    <n v="600032"/>
    <x v="0"/>
    <x v="2"/>
    <x v="2"/>
    <x v="0"/>
    <x v="0"/>
    <x v="0"/>
    <x v="5"/>
    <s v="hybrid"/>
    <s v="Supportive"/>
    <s v="Mentorship"/>
    <s v="sell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8T14:53:29"/>
    <x v="0"/>
    <n v="89"/>
    <x v="0"/>
    <x v="2"/>
    <x v="0"/>
    <x v="0"/>
    <x v="1"/>
    <x v="0"/>
    <x v="4"/>
    <s v="remote"/>
    <s v="Fostering"/>
    <s v="Internal"/>
    <s v="Strategist"/>
    <s v="Empowerer"/>
    <s v="Squad"/>
    <s v="Yes"/>
    <s v="yes"/>
    <s v="NA"/>
    <x v="5"/>
    <x v="2"/>
    <x v="0"/>
    <s v="0"/>
    <s v="NA"/>
    <x v="0"/>
    <x v="0"/>
    <s v="NA"/>
    <s v="NA"/>
    <s v="NA"/>
  </r>
  <r>
    <d v="2023-04-28T14:53:29"/>
    <x v="0"/>
    <n v="89"/>
    <x v="0"/>
    <x v="2"/>
    <x v="0"/>
    <x v="0"/>
    <x v="1"/>
    <x v="0"/>
    <x v="4"/>
    <s v="remote"/>
    <s v="Fostering"/>
    <s v="Internal"/>
    <s v="Curator"/>
    <s v="Empowerer"/>
    <s v="Squad"/>
    <s v="Yes"/>
    <s v="yes"/>
    <s v="NA"/>
    <x v="5"/>
    <x v="2"/>
    <x v="0"/>
    <s v="0"/>
    <s v="NA"/>
    <x v="0"/>
    <x v="0"/>
    <s v="NA"/>
    <s v="NA"/>
    <s v="NA"/>
  </r>
  <r>
    <d v="2023-04-28T14:53:29"/>
    <x v="0"/>
    <n v="89"/>
    <x v="0"/>
    <x v="2"/>
    <x v="0"/>
    <x v="0"/>
    <x v="1"/>
    <x v="0"/>
    <x v="4"/>
    <s v="remote"/>
    <s v="Fostering"/>
    <s v="Internal"/>
    <s v="operator"/>
    <s v="Empowerer"/>
    <s v="Squad"/>
    <s v="Yes"/>
    <s v="yes"/>
    <s v="NA"/>
    <x v="5"/>
    <x v="2"/>
    <x v="0"/>
    <s v="0"/>
    <s v="NA"/>
    <x v="0"/>
    <x v="0"/>
    <s v="NA"/>
    <s v="NA"/>
    <s v="NA"/>
  </r>
  <r>
    <d v="2023-04-28T14:53:29"/>
    <x v="0"/>
    <n v="89"/>
    <x v="0"/>
    <x v="2"/>
    <x v="0"/>
    <x v="0"/>
    <x v="1"/>
    <x v="0"/>
    <x v="4"/>
    <s v="remote"/>
    <s v="Fostering"/>
    <s v="Internal"/>
    <s v="Business"/>
    <s v="Empowerer"/>
    <s v="Squad"/>
    <s v="Yes"/>
    <s v="yes"/>
    <s v="NA"/>
    <x v="5"/>
    <x v="2"/>
    <x v="0"/>
    <s v="0"/>
    <s v="NA"/>
    <x v="0"/>
    <x v="0"/>
    <s v="NA"/>
    <s v="NA"/>
    <s v="NA"/>
  </r>
  <r>
    <d v="2023-04-28T14:53:29"/>
    <x v="0"/>
    <n v="89"/>
    <x v="0"/>
    <x v="2"/>
    <x v="0"/>
    <x v="0"/>
    <x v="1"/>
    <x v="0"/>
    <x v="4"/>
    <s v="remote"/>
    <s v="Fostering"/>
    <s v="Guided"/>
    <s v="Strategist"/>
    <s v="Empowerer"/>
    <s v="Squad"/>
    <s v="Yes"/>
    <s v="yes"/>
    <s v="NA"/>
    <x v="5"/>
    <x v="2"/>
    <x v="0"/>
    <s v="0"/>
    <s v="NA"/>
    <x v="0"/>
    <x v="0"/>
    <s v="NA"/>
    <s v="NA"/>
    <s v="NA"/>
  </r>
  <r>
    <d v="2023-04-28T14:53:29"/>
    <x v="0"/>
    <n v="89"/>
    <x v="0"/>
    <x v="2"/>
    <x v="0"/>
    <x v="0"/>
    <x v="1"/>
    <x v="0"/>
    <x v="4"/>
    <s v="remote"/>
    <s v="Fostering"/>
    <s v="Guided"/>
    <s v="Curator"/>
    <s v="Empowerer"/>
    <s v="Squad"/>
    <s v="Yes"/>
    <s v="yes"/>
    <s v="NA"/>
    <x v="5"/>
    <x v="2"/>
    <x v="0"/>
    <s v="0"/>
    <s v="NA"/>
    <x v="0"/>
    <x v="0"/>
    <s v="NA"/>
    <s v="NA"/>
    <s v="NA"/>
  </r>
  <r>
    <d v="2023-04-28T14:53:29"/>
    <x v="0"/>
    <n v="89"/>
    <x v="0"/>
    <x v="2"/>
    <x v="0"/>
    <x v="0"/>
    <x v="1"/>
    <x v="0"/>
    <x v="4"/>
    <s v="remote"/>
    <s v="Fostering"/>
    <s v="Guided"/>
    <s v="operator"/>
    <s v="Empowerer"/>
    <s v="Squad"/>
    <s v="Yes"/>
    <s v="yes"/>
    <s v="NA"/>
    <x v="5"/>
    <x v="2"/>
    <x v="0"/>
    <s v="0"/>
    <s v="NA"/>
    <x v="0"/>
    <x v="0"/>
    <s v="NA"/>
    <s v="NA"/>
    <s v="NA"/>
  </r>
  <r>
    <d v="2023-04-28T14:53:29"/>
    <x v="0"/>
    <n v="89"/>
    <x v="0"/>
    <x v="2"/>
    <x v="0"/>
    <x v="0"/>
    <x v="1"/>
    <x v="0"/>
    <x v="4"/>
    <s v="remote"/>
    <s v="Fostering"/>
    <s v="Guided"/>
    <s v="Business"/>
    <s v="Empowerer"/>
    <s v="Squad"/>
    <s v="Yes"/>
    <s v="yes"/>
    <s v="NA"/>
    <x v="5"/>
    <x v="2"/>
    <x v="0"/>
    <s v="0"/>
    <s v="NA"/>
    <x v="0"/>
    <x v="0"/>
    <s v="NA"/>
    <s v="NA"/>
    <s v="NA"/>
  </r>
  <r>
    <d v="2023-04-28T14:53:29"/>
    <x v="0"/>
    <n v="89"/>
    <x v="0"/>
    <x v="2"/>
    <x v="0"/>
    <x v="0"/>
    <x v="1"/>
    <x v="0"/>
    <x v="4"/>
    <s v="remote"/>
    <s v="Fostering"/>
    <s v="Independent"/>
    <s v="Strategist"/>
    <s v="Empowerer"/>
    <s v="Squad"/>
    <s v="Yes"/>
    <s v="yes"/>
    <s v="NA"/>
    <x v="5"/>
    <x v="2"/>
    <x v="0"/>
    <s v="0"/>
    <s v="NA"/>
    <x v="0"/>
    <x v="0"/>
    <s v="NA"/>
    <s v="NA"/>
    <s v="NA"/>
  </r>
  <r>
    <d v="2023-04-28T14:53:29"/>
    <x v="0"/>
    <n v="89"/>
    <x v="0"/>
    <x v="2"/>
    <x v="0"/>
    <x v="0"/>
    <x v="1"/>
    <x v="0"/>
    <x v="4"/>
    <s v="remote"/>
    <s v="Fostering"/>
    <s v="Independent"/>
    <s v="Curator"/>
    <s v="Empowerer"/>
    <s v="Squad"/>
    <s v="Yes"/>
    <s v="yes"/>
    <s v="NA"/>
    <x v="5"/>
    <x v="2"/>
    <x v="0"/>
    <s v="0"/>
    <s v="NA"/>
    <x v="0"/>
    <x v="0"/>
    <s v="NA"/>
    <s v="NA"/>
    <s v="NA"/>
  </r>
  <r>
    <d v="2023-04-28T14:53:29"/>
    <x v="0"/>
    <n v="89"/>
    <x v="0"/>
    <x v="2"/>
    <x v="0"/>
    <x v="0"/>
    <x v="1"/>
    <x v="0"/>
    <x v="4"/>
    <s v="remote"/>
    <s v="Fostering"/>
    <s v="Independent"/>
    <s v="operator"/>
    <s v="Empowerer"/>
    <s v="Squad"/>
    <s v="Yes"/>
    <s v="yes"/>
    <s v="NA"/>
    <x v="5"/>
    <x v="2"/>
    <x v="0"/>
    <s v="0"/>
    <s v="NA"/>
    <x v="0"/>
    <x v="0"/>
    <s v="NA"/>
    <s v="NA"/>
    <s v="NA"/>
  </r>
  <r>
    <d v="2023-04-28T14:53:29"/>
    <x v="0"/>
    <n v="89"/>
    <x v="0"/>
    <x v="2"/>
    <x v="0"/>
    <x v="0"/>
    <x v="1"/>
    <x v="0"/>
    <x v="4"/>
    <s v="remote"/>
    <s v="Fostering"/>
    <s v="Independent"/>
    <s v="Business"/>
    <s v="Empowerer"/>
    <s v="Squad"/>
    <s v="Yes"/>
    <s v="yes"/>
    <s v="NA"/>
    <x v="5"/>
    <x v="2"/>
    <x v="0"/>
    <s v="0"/>
    <s v="NA"/>
    <x v="0"/>
    <x v="0"/>
    <s v="NA"/>
    <s v="NA"/>
    <s v="NA"/>
  </r>
  <r>
    <d v="2023-04-28T14:58:23"/>
    <x v="0"/>
    <n v="600083"/>
    <x v="1"/>
    <x v="0"/>
    <x v="0"/>
    <x v="1"/>
    <x v="0"/>
    <x v="0"/>
    <x v="7"/>
    <s v="nomadic"/>
    <s v="Exploitative"/>
    <s v="Observational"/>
    <s v="Strategist"/>
    <s v="Empowerer"/>
    <s v="Crew"/>
    <s v="No"/>
    <s v="never"/>
    <s v="NA"/>
    <x v="5"/>
    <x v="0"/>
    <x v="0"/>
    <s v="0"/>
    <s v="NA"/>
    <x v="0"/>
    <x v="0"/>
    <s v="NA"/>
    <s v="NA"/>
    <s v="NA"/>
  </r>
  <r>
    <d v="2023-04-28T14:58:23"/>
    <x v="0"/>
    <n v="600083"/>
    <x v="1"/>
    <x v="0"/>
    <x v="0"/>
    <x v="1"/>
    <x v="0"/>
    <x v="0"/>
    <x v="7"/>
    <s v="nomadic"/>
    <s v="Exploitative"/>
    <s v="Observational"/>
    <s v="Shepherd"/>
    <s v="Empowerer"/>
    <s v="Crew"/>
    <s v="No"/>
    <s v="never"/>
    <s v="NA"/>
    <x v="5"/>
    <x v="0"/>
    <x v="0"/>
    <s v="0"/>
    <s v="NA"/>
    <x v="0"/>
    <x v="0"/>
    <s v="NA"/>
    <s v="NA"/>
    <s v="NA"/>
  </r>
  <r>
    <d v="2023-04-28T14:58:23"/>
    <x v="0"/>
    <n v="600083"/>
    <x v="1"/>
    <x v="0"/>
    <x v="0"/>
    <x v="1"/>
    <x v="0"/>
    <x v="0"/>
    <x v="7"/>
    <s v="nomadic"/>
    <s v="Exploitative"/>
    <s v="Observational"/>
    <s v="operator"/>
    <s v="Empowerer"/>
    <s v="Crew"/>
    <s v="No"/>
    <s v="never"/>
    <s v="NA"/>
    <x v="5"/>
    <x v="0"/>
    <x v="0"/>
    <s v="0"/>
    <s v="NA"/>
    <x v="0"/>
    <x v="0"/>
    <s v="NA"/>
    <s v="NA"/>
    <s v="NA"/>
  </r>
  <r>
    <d v="2023-04-28T14:58:23"/>
    <x v="0"/>
    <n v="600083"/>
    <x v="1"/>
    <x v="0"/>
    <x v="0"/>
    <x v="1"/>
    <x v="0"/>
    <x v="0"/>
    <x v="7"/>
    <s v="nomadic"/>
    <s v="Exploitative"/>
    <s v="Observational"/>
    <s v="seller"/>
    <s v="Empowerer"/>
    <s v="Crew"/>
    <s v="No"/>
    <s v="never"/>
    <s v="NA"/>
    <x v="5"/>
    <x v="0"/>
    <x v="0"/>
    <s v="0"/>
    <s v="NA"/>
    <x v="0"/>
    <x v="0"/>
    <s v="NA"/>
    <s v="NA"/>
    <s v="NA"/>
  </r>
  <r>
    <d v="2023-04-28T14:58:23"/>
    <x v="0"/>
    <n v="600083"/>
    <x v="1"/>
    <x v="0"/>
    <x v="0"/>
    <x v="1"/>
    <x v="0"/>
    <x v="0"/>
    <x v="7"/>
    <s v="nomadic"/>
    <s v="Exploitative"/>
    <s v="Intrapreneurial"/>
    <s v="Strategist"/>
    <s v="Empowerer"/>
    <s v="Crew"/>
    <s v="No"/>
    <s v="never"/>
    <s v="NA"/>
    <x v="5"/>
    <x v="0"/>
    <x v="0"/>
    <s v="0"/>
    <s v="NA"/>
    <x v="0"/>
    <x v="0"/>
    <s v="NA"/>
    <s v="NA"/>
    <s v="NA"/>
  </r>
  <r>
    <d v="2023-04-28T14:58:23"/>
    <x v="0"/>
    <n v="600083"/>
    <x v="1"/>
    <x v="0"/>
    <x v="0"/>
    <x v="1"/>
    <x v="0"/>
    <x v="0"/>
    <x v="7"/>
    <s v="nomadic"/>
    <s v="Exploitative"/>
    <s v="Intrapreneurial"/>
    <s v="Shepherd"/>
    <s v="Empowerer"/>
    <s v="Crew"/>
    <s v="No"/>
    <s v="never"/>
    <s v="NA"/>
    <x v="5"/>
    <x v="0"/>
    <x v="0"/>
    <s v="0"/>
    <s v="NA"/>
    <x v="0"/>
    <x v="0"/>
    <s v="NA"/>
    <s v="NA"/>
    <s v="NA"/>
  </r>
  <r>
    <d v="2023-04-28T14:58:23"/>
    <x v="0"/>
    <n v="600083"/>
    <x v="1"/>
    <x v="0"/>
    <x v="0"/>
    <x v="1"/>
    <x v="0"/>
    <x v="0"/>
    <x v="7"/>
    <s v="nomadic"/>
    <s v="Exploitative"/>
    <s v="Intrapreneurial"/>
    <s v="operator"/>
    <s v="Empowerer"/>
    <s v="Crew"/>
    <s v="No"/>
    <s v="never"/>
    <s v="NA"/>
    <x v="5"/>
    <x v="0"/>
    <x v="0"/>
    <s v="0"/>
    <s v="NA"/>
    <x v="0"/>
    <x v="0"/>
    <s v="NA"/>
    <s v="NA"/>
    <s v="NA"/>
  </r>
  <r>
    <d v="2023-04-28T14:58:23"/>
    <x v="0"/>
    <n v="600083"/>
    <x v="1"/>
    <x v="0"/>
    <x v="0"/>
    <x v="1"/>
    <x v="0"/>
    <x v="0"/>
    <x v="7"/>
    <s v="nomadic"/>
    <s v="Exploitative"/>
    <s v="Intrapreneurial"/>
    <s v="seller"/>
    <s v="Empowerer"/>
    <s v="Crew"/>
    <s v="No"/>
    <s v="never"/>
    <s v="NA"/>
    <x v="5"/>
    <x v="0"/>
    <x v="0"/>
    <s v="0"/>
    <s v="NA"/>
    <x v="0"/>
    <x v="0"/>
    <s v="NA"/>
    <s v="NA"/>
    <s v="NA"/>
  </r>
  <r>
    <d v="2023-04-28T14:58:23"/>
    <x v="0"/>
    <n v="600083"/>
    <x v="1"/>
    <x v="0"/>
    <x v="0"/>
    <x v="1"/>
    <x v="0"/>
    <x v="0"/>
    <x v="7"/>
    <s v="nomadic"/>
    <s v="Exploitative"/>
    <s v="Mentorship"/>
    <s v="Strategist"/>
    <s v="Empowerer"/>
    <s v="Crew"/>
    <s v="No"/>
    <s v="never"/>
    <s v="NA"/>
    <x v="5"/>
    <x v="0"/>
    <x v="0"/>
    <s v="0"/>
    <s v="NA"/>
    <x v="0"/>
    <x v="0"/>
    <s v="NA"/>
    <s v="NA"/>
    <s v="NA"/>
  </r>
  <r>
    <d v="2023-04-28T14:58:23"/>
    <x v="0"/>
    <n v="600083"/>
    <x v="1"/>
    <x v="0"/>
    <x v="0"/>
    <x v="1"/>
    <x v="0"/>
    <x v="0"/>
    <x v="7"/>
    <s v="nomadic"/>
    <s v="Exploitative"/>
    <s v="Mentorship"/>
    <s v="Shepherd"/>
    <s v="Empowerer"/>
    <s v="Crew"/>
    <s v="No"/>
    <s v="never"/>
    <s v="NA"/>
    <x v="5"/>
    <x v="0"/>
    <x v="0"/>
    <s v="0"/>
    <s v="NA"/>
    <x v="0"/>
    <x v="0"/>
    <s v="NA"/>
    <s v="NA"/>
    <s v="NA"/>
  </r>
  <r>
    <d v="2023-04-28T14:58:23"/>
    <x v="0"/>
    <n v="600083"/>
    <x v="1"/>
    <x v="0"/>
    <x v="0"/>
    <x v="1"/>
    <x v="0"/>
    <x v="0"/>
    <x v="7"/>
    <s v="nomadic"/>
    <s v="Exploitative"/>
    <s v="Mentorship"/>
    <s v="operator"/>
    <s v="Empowerer"/>
    <s v="Crew"/>
    <s v="No"/>
    <s v="never"/>
    <s v="NA"/>
    <x v="5"/>
    <x v="0"/>
    <x v="0"/>
    <s v="0"/>
    <s v="NA"/>
    <x v="0"/>
    <x v="0"/>
    <s v="NA"/>
    <s v="NA"/>
    <s v="NA"/>
  </r>
  <r>
    <d v="2023-04-28T14:58:23"/>
    <x v="0"/>
    <n v="600083"/>
    <x v="1"/>
    <x v="0"/>
    <x v="0"/>
    <x v="1"/>
    <x v="0"/>
    <x v="0"/>
    <x v="7"/>
    <s v="nomadic"/>
    <s v="Exploitative"/>
    <s v="Mentorship"/>
    <s v="seller"/>
    <s v="Empowerer"/>
    <s v="Crew"/>
    <s v="No"/>
    <s v="never"/>
    <s v="NA"/>
    <x v="5"/>
    <x v="0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ernal"/>
    <s v="Strategi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ernal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ernal"/>
    <s v="Optimiz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ernal"/>
    <s v="Optimiz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ernal"/>
    <s v="Shepherd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ernal"/>
    <s v="Shepherd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ernal"/>
    <s v="Curato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ernal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Guided"/>
    <s v="Strategi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Guided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Guided"/>
    <s v="Optimiz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Guided"/>
    <s v="Optimiz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Guided"/>
    <s v="Shepherd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Guided"/>
    <s v="Shepherd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Guided"/>
    <s v="Curato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Guided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rapreneurial"/>
    <s v="Strategi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rapreneurial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rapreneurial"/>
    <s v="Optimiz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rapreneurial"/>
    <s v="Optimiz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rapreneurial"/>
    <s v="Shepherd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rapreneurial"/>
    <s v="Shepherd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rapreneurial"/>
    <s v="Curato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5:01:35"/>
    <x v="0"/>
    <n v="562106"/>
    <x v="1"/>
    <x v="1"/>
    <x v="0"/>
    <x v="0"/>
    <x v="0"/>
    <x v="0"/>
    <x v="8"/>
    <s v="hybrid"/>
    <s v="Empowering"/>
    <s v="Intrapreneurial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Guided"/>
    <s v="Strategist"/>
    <s v="Clarifi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Guided"/>
    <s v="Strategist"/>
    <s v="Empower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Guided"/>
    <s v="Optimizer"/>
    <s v="Clarifi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Guided"/>
    <s v="Optimizer"/>
    <s v="Empower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Guided"/>
    <s v="Curator"/>
    <s v="Clarifi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Guided"/>
    <s v="Curator"/>
    <s v="Empower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Guided"/>
    <s v="Business"/>
    <s v="Clarifi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Guided"/>
    <s v="Business"/>
    <s v="Empower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Observational"/>
    <s v="Strategist"/>
    <s v="Clarifi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Observational"/>
    <s v="Strategist"/>
    <s v="Empower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Observational"/>
    <s v="Optimizer"/>
    <s v="Clarifi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Observational"/>
    <s v="Optimizer"/>
    <s v="Empower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Observational"/>
    <s v="Curator"/>
    <s v="Clarifi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Observational"/>
    <s v="Curator"/>
    <s v="Empower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Observational"/>
    <s v="Business"/>
    <s v="Clarifi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Observational"/>
    <s v="Business"/>
    <s v="Empower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Mentorship"/>
    <s v="Strategist"/>
    <s v="Clarifi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Mentorship"/>
    <s v="Strategist"/>
    <s v="Empower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Mentorship"/>
    <s v="Optimizer"/>
    <s v="Clarifi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Mentorship"/>
    <s v="Optimizer"/>
    <s v="Empower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Mentorship"/>
    <s v="Curator"/>
    <s v="Clarifi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Mentorship"/>
    <s v="Curator"/>
    <s v="Empower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Mentorship"/>
    <s v="Business"/>
    <s v="Clarifier"/>
    <s v="Core"/>
    <s v="Yes"/>
    <s v="yes"/>
    <s v="NA"/>
    <x v="4"/>
    <x v="1"/>
    <x v="0"/>
    <s v="0"/>
    <s v="NA"/>
    <x v="0"/>
    <x v="0"/>
    <s v="NA"/>
    <s v="NA"/>
    <s v="NA"/>
  </r>
  <r>
    <d v="2023-04-28T15:01:42"/>
    <x v="0"/>
    <n v="201003"/>
    <x v="1"/>
    <x v="4"/>
    <x v="0"/>
    <x v="1"/>
    <x v="0"/>
    <x v="0"/>
    <x v="4"/>
    <s v="WFO"/>
    <s v="Supportive"/>
    <s v="Mentorship"/>
    <s v="Business"/>
    <s v="Empowerer"/>
    <s v="Core"/>
    <s v="Yes"/>
    <s v="yes"/>
    <s v="NA"/>
    <x v="4"/>
    <x v="1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Internal"/>
    <s v="Optimize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Internal"/>
    <s v="Optimize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Internal"/>
    <s v="Shepherd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Internal"/>
    <s v="Shepherd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Internal"/>
    <s v="Maverick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Internal"/>
    <s v="Maverick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Internal"/>
    <s v="selle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Internal"/>
    <s v="selle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Observational"/>
    <s v="Optimize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Observational"/>
    <s v="Optimize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Observational"/>
    <s v="Shepherd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Observational"/>
    <s v="Shepherd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Observational"/>
    <s v="Maverick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Observational"/>
    <s v="Maverick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Observational"/>
    <s v="selle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Observational"/>
    <s v="selle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Mentorship"/>
    <s v="Optimize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Mentorship"/>
    <s v="Optimize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Mentorship"/>
    <s v="Shepherd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Mentorship"/>
    <s v="Shepherd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Mentorship"/>
    <s v="Maverick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Mentorship"/>
    <s v="Maverick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Mentorship"/>
    <s v="selle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5:06:22"/>
    <x v="0"/>
    <n v="500072"/>
    <x v="0"/>
    <x v="3"/>
    <x v="0"/>
    <x v="0"/>
    <x v="0"/>
    <x v="0"/>
    <x v="4"/>
    <s v="hybrid"/>
    <s v="Supportive"/>
    <s v="Mentorship"/>
    <s v="selle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ernal"/>
    <s v="Strategist"/>
    <s v="Communicator"/>
    <s v="Squad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ernal"/>
    <s v="Strategist"/>
    <s v="Communicator"/>
    <s v="Crew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ernal"/>
    <s v="Optimizer"/>
    <s v="Communicator"/>
    <s v="Squad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ernal"/>
    <s v="Optimizer"/>
    <s v="Communicator"/>
    <s v="Crew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ernal"/>
    <s v="Shepherd"/>
    <s v="Communicator"/>
    <s v="Squad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ernal"/>
    <s v="Shepherd"/>
    <s v="Communicator"/>
    <s v="Crew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ernal"/>
    <s v="Curator"/>
    <s v="Communicator"/>
    <s v="Squad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ernal"/>
    <s v="Curator"/>
    <s v="Communicator"/>
    <s v="Crew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Guided"/>
    <s v="Strategist"/>
    <s v="Communicator"/>
    <s v="Squad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Guided"/>
    <s v="Strategist"/>
    <s v="Communicator"/>
    <s v="Crew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Guided"/>
    <s v="Optimizer"/>
    <s v="Communicator"/>
    <s v="Squad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Guided"/>
    <s v="Optimizer"/>
    <s v="Communicator"/>
    <s v="Crew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Guided"/>
    <s v="Shepherd"/>
    <s v="Communicator"/>
    <s v="Squad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Guided"/>
    <s v="Shepherd"/>
    <s v="Communicator"/>
    <s v="Crew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Guided"/>
    <s v="Curator"/>
    <s v="Communicator"/>
    <s v="Squad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Guided"/>
    <s v="Curator"/>
    <s v="Communicator"/>
    <s v="Crew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rapreneurial"/>
    <s v="Strategist"/>
    <s v="Communicator"/>
    <s v="Squad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rapreneurial"/>
    <s v="Strategist"/>
    <s v="Communicator"/>
    <s v="Crew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rapreneurial"/>
    <s v="Optimizer"/>
    <s v="Communicator"/>
    <s v="Squad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rapreneurial"/>
    <s v="Optimizer"/>
    <s v="Communicator"/>
    <s v="Crew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rapreneurial"/>
    <s v="Shepherd"/>
    <s v="Communicator"/>
    <s v="Squad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rapreneurial"/>
    <s v="Shepherd"/>
    <s v="Communicator"/>
    <s v="Crew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rapreneurial"/>
    <s v="Curator"/>
    <s v="Communicator"/>
    <s v="Squad"/>
    <s v="No"/>
    <s v="never"/>
    <s v="NA"/>
    <x v="3"/>
    <x v="3"/>
    <x v="0"/>
    <s v="0"/>
    <s v="NA"/>
    <x v="0"/>
    <x v="0"/>
    <s v="NA"/>
    <s v="NA"/>
    <s v="NA"/>
  </r>
  <r>
    <d v="2023-04-28T15:07:32"/>
    <x v="0"/>
    <n v="520007"/>
    <x v="0"/>
    <x v="4"/>
    <x v="0"/>
    <x v="1"/>
    <x v="0"/>
    <x v="0"/>
    <x v="7"/>
    <s v="hybrid"/>
    <s v="Empowering"/>
    <s v="Intrapreneurial"/>
    <s v="Curator"/>
    <s v="Communicator"/>
    <s v="Crew"/>
    <s v="No"/>
    <s v="never"/>
    <s v="NA"/>
    <x v="3"/>
    <x v="3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Guided"/>
    <s v="Optimizer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Guided"/>
    <s v="Optimizer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Guided"/>
    <s v="Developer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Guided"/>
    <s v="Developer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Guided"/>
    <s v="Analyst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Guided"/>
    <s v="Analyst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Guided"/>
    <s v="AI Specialist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Guided"/>
    <s v="AI Specialist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Observational"/>
    <s v="Optimizer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Observational"/>
    <s v="Optimizer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Observational"/>
    <s v="Developer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Observational"/>
    <s v="Developer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Observational"/>
    <s v="Analyst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Observational"/>
    <s v="Analyst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Observational"/>
    <s v="AI Specialist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Observational"/>
    <s v="AI Specialist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Mentorship"/>
    <s v="Optimizer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Mentorship"/>
    <s v="Optimizer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Mentorship"/>
    <s v="Developer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Mentorship"/>
    <s v="Developer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Mentorship"/>
    <s v="Analyst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Mentorship"/>
    <s v="Analyst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Mentorship"/>
    <s v="AI Specialist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4-28T15:15:26"/>
    <x v="0"/>
    <n v="600095"/>
    <x v="0"/>
    <x v="2"/>
    <x v="2"/>
    <x v="0"/>
    <x v="0"/>
    <x v="0"/>
    <x v="3"/>
    <s v="hybrid"/>
    <s v="Supportive"/>
    <s v="Mentorship"/>
    <s v="AI Specialist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Internal"/>
    <s v="Strategist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Internal"/>
    <s v="Strategist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Internal"/>
    <s v="Optimize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Internal"/>
    <s v="Optimizer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Internal"/>
    <s v="Curato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Internal"/>
    <s v="Curator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Internal"/>
    <s v="Develope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Internal"/>
    <s v="Developer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Guided"/>
    <s v="Strategist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Guided"/>
    <s v="Strategist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Guided"/>
    <s v="Optimize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Guided"/>
    <s v="Optimizer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Guided"/>
    <s v="Curato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Guided"/>
    <s v="Curator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Guided"/>
    <s v="Develope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Guided"/>
    <s v="Developer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Observational"/>
    <s v="Strategist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Observational"/>
    <s v="Strategist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Observational"/>
    <s v="Optimize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Observational"/>
    <s v="Optimizer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Observational"/>
    <s v="Curato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Observational"/>
    <s v="Curator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Observational"/>
    <s v="Develope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28T15:19:25"/>
    <x v="0"/>
    <n v="400601"/>
    <x v="0"/>
    <x v="0"/>
    <x v="0"/>
    <x v="1"/>
    <x v="0"/>
    <x v="0"/>
    <x v="7"/>
    <s v="WFO"/>
    <s v="Supportive"/>
    <s v="Observational"/>
    <s v="Developer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ern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er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er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er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er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er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ernal"/>
    <s v="Labour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ernal"/>
    <s v="Labour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Observation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Observatio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Observatio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Observatio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Observatio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Observatio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Observational"/>
    <s v="Labour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Observational"/>
    <s v="Labour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rapreneuri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rapreneuri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rapreneuri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rapreneuri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rapreneuri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rapreneuri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rapreneurial"/>
    <s v="Labour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5:25:13"/>
    <x v="0"/>
    <n v="410206"/>
    <x v="0"/>
    <x v="2"/>
    <x v="2"/>
    <x v="0"/>
    <x v="0"/>
    <x v="0"/>
    <x v="7"/>
    <s v="hybrid"/>
    <s v="Empowering"/>
    <s v="Intrapreneurial"/>
    <s v="Labour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Intern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Intern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Internal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Intern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Internal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Internal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Internal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Internal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Guided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Guided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Guided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Guided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Guided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Guided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Guided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Guided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Mentorship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Mentorship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Mentorship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Mentorship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Mentorship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Mentorship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Mentorship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15:47:53"/>
    <x v="0"/>
    <n v="122101"/>
    <x v="0"/>
    <x v="0"/>
    <x v="1"/>
    <x v="0"/>
    <x v="1"/>
    <x v="0"/>
    <x v="8"/>
    <s v="nomadic"/>
    <s v="Empowering"/>
    <s v="Mentorship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Educator"/>
    <s v="Clarifi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Educator"/>
    <s v="Clarifi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Educator"/>
    <s v="Empower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Educator"/>
    <s v="Empower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Maverick"/>
    <s v="Clarifi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Maverick"/>
    <s v="Clarifi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Maverick"/>
    <s v="Empower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Maverick"/>
    <s v="Empower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Content creator"/>
    <s v="Clarifi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Content creator"/>
    <s v="Clarifi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Content creator"/>
    <s v="Empower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Content creator"/>
    <s v="Empower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seller"/>
    <s v="Clarifi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seller"/>
    <s v="Clarifi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seller"/>
    <s v="Empower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Guided"/>
    <s v="seller"/>
    <s v="Empower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Educator"/>
    <s v="Clarifi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Educator"/>
    <s v="Clarifi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Educator"/>
    <s v="Empower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Educator"/>
    <s v="Empower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Maverick"/>
    <s v="Clarifi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Maverick"/>
    <s v="Clarifi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Maverick"/>
    <s v="Empower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Maverick"/>
    <s v="Empower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Content creator"/>
    <s v="Clarifi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Content creator"/>
    <s v="Clarifi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Content creator"/>
    <s v="Empower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Content creator"/>
    <s v="Empower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seller"/>
    <s v="Clarifi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seller"/>
    <s v="Clarifi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seller"/>
    <s v="Empower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Observational"/>
    <s v="seller"/>
    <s v="Empower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Educator"/>
    <s v="Clarifi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Educator"/>
    <s v="Clarifi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Educator"/>
    <s v="Empower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Educator"/>
    <s v="Empower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Maverick"/>
    <s v="Clarifi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Maverick"/>
    <s v="Clarifi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Maverick"/>
    <s v="Empower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Maverick"/>
    <s v="Empower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Content creator"/>
    <s v="Clarifi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Content creator"/>
    <s v="Clarifi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Content creator"/>
    <s v="Empower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Content creator"/>
    <s v="Empower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seller"/>
    <s v="Clarifi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seller"/>
    <s v="Clarifier"/>
    <s v="Squad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seller"/>
    <s v="Empowerer"/>
    <s v="Solo"/>
    <s v="defintely"/>
    <s v="never"/>
    <s v="NA"/>
    <x v="5"/>
    <x v="2"/>
    <x v="0"/>
    <s v="0"/>
    <s v="NA"/>
    <x v="0"/>
    <x v="0"/>
    <s v="NA"/>
    <s v="NA"/>
    <s v="NA"/>
  </r>
  <r>
    <d v="2023-04-28T15:57:41"/>
    <x v="2"/>
    <n v="21228"/>
    <x v="1"/>
    <x v="0"/>
    <x v="0"/>
    <x v="0"/>
    <x v="0"/>
    <x v="0"/>
    <x v="7"/>
    <s v="hybrid"/>
    <s v="Supportive"/>
    <s v="Mentorship"/>
    <s v="seller"/>
    <s v="Empowerer"/>
    <s v="Squad"/>
    <s v="defintely"/>
    <s v="never"/>
    <s v="NA"/>
    <x v="5"/>
    <x v="2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ernal"/>
    <s v="Strateg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ernal"/>
    <s v="Strateg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ernal"/>
    <s v="Shepherd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ernal"/>
    <s v="Shepherd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ernal"/>
    <s v="Cur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ernal"/>
    <s v="Cur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ernal"/>
    <s v="Business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ernal"/>
    <s v="Business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Guided"/>
    <s v="Strateg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Guided"/>
    <s v="Strateg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Guided"/>
    <s v="Shepherd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Guided"/>
    <s v="Shepherd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Guided"/>
    <s v="Cur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Guided"/>
    <s v="Cur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Guided"/>
    <s v="Business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Guided"/>
    <s v="Business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rapreneurial"/>
    <s v="Strateg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rapreneurial"/>
    <s v="Strateg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rapreneurial"/>
    <s v="Shepherd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rapreneurial"/>
    <s v="Shepherd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rapreneurial"/>
    <s v="Cur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rapreneurial"/>
    <s v="Cur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rapreneurial"/>
    <s v="Business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00:09"/>
    <x v="0"/>
    <n v="600083"/>
    <x v="0"/>
    <x v="3"/>
    <x v="2"/>
    <x v="0"/>
    <x v="0"/>
    <x v="0"/>
    <x v="3"/>
    <s v="hybrid"/>
    <s v="Exploitative"/>
    <s v="Intrapreneurial"/>
    <s v="Business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04:04"/>
    <x v="0"/>
    <n v="110045"/>
    <x v="0"/>
    <x v="4"/>
    <x v="0"/>
    <x v="1"/>
    <x v="0"/>
    <x v="1"/>
    <x v="7"/>
    <s v="hybrid"/>
    <s v="Supportive"/>
    <s v="Internal"/>
    <s v="Strategist"/>
    <s v="Communicator"/>
    <s v="Unit"/>
    <s v="Yes"/>
    <s v="depends"/>
    <s v="NA"/>
    <x v="5"/>
    <x v="4"/>
    <x v="0"/>
    <s v="0"/>
    <s v="NA"/>
    <x v="0"/>
    <x v="0"/>
    <s v="NA"/>
    <s v="NA"/>
    <s v="NA"/>
  </r>
  <r>
    <d v="2023-04-28T16:04:04"/>
    <x v="0"/>
    <n v="110045"/>
    <x v="0"/>
    <x v="4"/>
    <x v="0"/>
    <x v="1"/>
    <x v="0"/>
    <x v="1"/>
    <x v="7"/>
    <s v="hybrid"/>
    <s v="Supportive"/>
    <s v="Internal"/>
    <s v="Shepherd"/>
    <s v="Communicator"/>
    <s v="Unit"/>
    <s v="Yes"/>
    <s v="depends"/>
    <s v="NA"/>
    <x v="5"/>
    <x v="4"/>
    <x v="0"/>
    <s v="0"/>
    <s v="NA"/>
    <x v="0"/>
    <x v="0"/>
    <s v="NA"/>
    <s v="NA"/>
    <s v="NA"/>
  </r>
  <r>
    <d v="2023-04-28T16:04:04"/>
    <x v="0"/>
    <n v="110045"/>
    <x v="0"/>
    <x v="4"/>
    <x v="0"/>
    <x v="1"/>
    <x v="0"/>
    <x v="1"/>
    <x v="7"/>
    <s v="hybrid"/>
    <s v="Supportive"/>
    <s v="Internal"/>
    <s v="Analyst"/>
    <s v="Communicator"/>
    <s v="Unit"/>
    <s v="Yes"/>
    <s v="depends"/>
    <s v="NA"/>
    <x v="5"/>
    <x v="4"/>
    <x v="0"/>
    <s v="0"/>
    <s v="NA"/>
    <x v="0"/>
    <x v="0"/>
    <s v="NA"/>
    <s v="NA"/>
    <s v="NA"/>
  </r>
  <r>
    <d v="2023-04-28T16:04:04"/>
    <x v="0"/>
    <n v="110045"/>
    <x v="0"/>
    <x v="4"/>
    <x v="0"/>
    <x v="1"/>
    <x v="0"/>
    <x v="1"/>
    <x v="7"/>
    <s v="hybrid"/>
    <s v="Supportive"/>
    <s v="Internal"/>
    <s v="Business"/>
    <s v="Communicator"/>
    <s v="Unit"/>
    <s v="Yes"/>
    <s v="depends"/>
    <s v="NA"/>
    <x v="5"/>
    <x v="4"/>
    <x v="0"/>
    <s v="0"/>
    <s v="NA"/>
    <x v="0"/>
    <x v="0"/>
    <s v="NA"/>
    <s v="NA"/>
    <s v="NA"/>
  </r>
  <r>
    <d v="2023-04-28T16:04:04"/>
    <x v="0"/>
    <n v="110045"/>
    <x v="0"/>
    <x v="4"/>
    <x v="0"/>
    <x v="1"/>
    <x v="0"/>
    <x v="1"/>
    <x v="7"/>
    <s v="hybrid"/>
    <s v="Supportive"/>
    <s v="Observational"/>
    <s v="Strategist"/>
    <s v="Communicator"/>
    <s v="Unit"/>
    <s v="Yes"/>
    <s v="depends"/>
    <s v="NA"/>
    <x v="5"/>
    <x v="4"/>
    <x v="0"/>
    <s v="0"/>
    <s v="NA"/>
    <x v="0"/>
    <x v="0"/>
    <s v="NA"/>
    <s v="NA"/>
    <s v="NA"/>
  </r>
  <r>
    <d v="2023-04-28T16:04:04"/>
    <x v="0"/>
    <n v="110045"/>
    <x v="0"/>
    <x v="4"/>
    <x v="0"/>
    <x v="1"/>
    <x v="0"/>
    <x v="1"/>
    <x v="7"/>
    <s v="hybrid"/>
    <s v="Supportive"/>
    <s v="Observational"/>
    <s v="Shepherd"/>
    <s v="Communicator"/>
    <s v="Unit"/>
    <s v="Yes"/>
    <s v="depends"/>
    <s v="NA"/>
    <x v="5"/>
    <x v="4"/>
    <x v="0"/>
    <s v="0"/>
    <s v="NA"/>
    <x v="0"/>
    <x v="0"/>
    <s v="NA"/>
    <s v="NA"/>
    <s v="NA"/>
  </r>
  <r>
    <d v="2023-04-28T16:04:04"/>
    <x v="0"/>
    <n v="110045"/>
    <x v="0"/>
    <x v="4"/>
    <x v="0"/>
    <x v="1"/>
    <x v="0"/>
    <x v="1"/>
    <x v="7"/>
    <s v="hybrid"/>
    <s v="Supportive"/>
    <s v="Observational"/>
    <s v="Analyst"/>
    <s v="Communicator"/>
    <s v="Unit"/>
    <s v="Yes"/>
    <s v="depends"/>
    <s v="NA"/>
    <x v="5"/>
    <x v="4"/>
    <x v="0"/>
    <s v="0"/>
    <s v="NA"/>
    <x v="0"/>
    <x v="0"/>
    <s v="NA"/>
    <s v="NA"/>
    <s v="NA"/>
  </r>
  <r>
    <d v="2023-04-28T16:04:04"/>
    <x v="0"/>
    <n v="110045"/>
    <x v="0"/>
    <x v="4"/>
    <x v="0"/>
    <x v="1"/>
    <x v="0"/>
    <x v="1"/>
    <x v="7"/>
    <s v="hybrid"/>
    <s v="Supportive"/>
    <s v="Observational"/>
    <s v="Business"/>
    <s v="Communicator"/>
    <s v="Unit"/>
    <s v="Yes"/>
    <s v="depends"/>
    <s v="NA"/>
    <x v="5"/>
    <x v="4"/>
    <x v="0"/>
    <s v="0"/>
    <s v="NA"/>
    <x v="0"/>
    <x v="0"/>
    <s v="NA"/>
    <s v="NA"/>
    <s v="NA"/>
  </r>
  <r>
    <d v="2023-04-28T16:04:04"/>
    <x v="0"/>
    <n v="110045"/>
    <x v="0"/>
    <x v="4"/>
    <x v="0"/>
    <x v="1"/>
    <x v="0"/>
    <x v="1"/>
    <x v="7"/>
    <s v="hybrid"/>
    <s v="Supportive"/>
    <s v="Intrapreneurial"/>
    <s v="Strategist"/>
    <s v="Communicator"/>
    <s v="Unit"/>
    <s v="Yes"/>
    <s v="depends"/>
    <s v="NA"/>
    <x v="5"/>
    <x v="4"/>
    <x v="0"/>
    <s v="0"/>
    <s v="NA"/>
    <x v="0"/>
    <x v="0"/>
    <s v="NA"/>
    <s v="NA"/>
    <s v="NA"/>
  </r>
  <r>
    <d v="2023-04-28T16:04:04"/>
    <x v="0"/>
    <n v="110045"/>
    <x v="0"/>
    <x v="4"/>
    <x v="0"/>
    <x v="1"/>
    <x v="0"/>
    <x v="1"/>
    <x v="7"/>
    <s v="hybrid"/>
    <s v="Supportive"/>
    <s v="Intrapreneurial"/>
    <s v="Shepherd"/>
    <s v="Communicator"/>
    <s v="Unit"/>
    <s v="Yes"/>
    <s v="depends"/>
    <s v="NA"/>
    <x v="5"/>
    <x v="4"/>
    <x v="0"/>
    <s v="0"/>
    <s v="NA"/>
    <x v="0"/>
    <x v="0"/>
    <s v="NA"/>
    <s v="NA"/>
    <s v="NA"/>
  </r>
  <r>
    <d v="2023-04-28T16:04:04"/>
    <x v="0"/>
    <n v="110045"/>
    <x v="0"/>
    <x v="4"/>
    <x v="0"/>
    <x v="1"/>
    <x v="0"/>
    <x v="1"/>
    <x v="7"/>
    <s v="hybrid"/>
    <s v="Supportive"/>
    <s v="Intrapreneurial"/>
    <s v="Analyst"/>
    <s v="Communicator"/>
    <s v="Unit"/>
    <s v="Yes"/>
    <s v="depends"/>
    <s v="NA"/>
    <x v="5"/>
    <x v="4"/>
    <x v="0"/>
    <s v="0"/>
    <s v="NA"/>
    <x v="0"/>
    <x v="0"/>
    <s v="NA"/>
    <s v="NA"/>
    <s v="NA"/>
  </r>
  <r>
    <d v="2023-04-28T16:04:04"/>
    <x v="0"/>
    <n v="110045"/>
    <x v="0"/>
    <x v="4"/>
    <x v="0"/>
    <x v="1"/>
    <x v="0"/>
    <x v="1"/>
    <x v="7"/>
    <s v="hybrid"/>
    <s v="Supportive"/>
    <s v="Intrapreneurial"/>
    <s v="Business"/>
    <s v="Communicator"/>
    <s v="Unit"/>
    <s v="Yes"/>
    <s v="depends"/>
    <s v="NA"/>
    <x v="5"/>
    <x v="4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ernal"/>
    <s v="Strategist"/>
    <s v="Clarifi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ernal"/>
    <s v="Strategist"/>
    <s v="Empower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ernal"/>
    <s v="Educator"/>
    <s v="Clarifi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ernal"/>
    <s v="Educator"/>
    <s v="Empower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ernal"/>
    <s v="Optimizer"/>
    <s v="Clarifi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ernal"/>
    <s v="Optimizer"/>
    <s v="Empower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ernal"/>
    <s v="Business"/>
    <s v="Clarifi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ernal"/>
    <s v="Business"/>
    <s v="Empower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Observational"/>
    <s v="Strategist"/>
    <s v="Clarifi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Observational"/>
    <s v="Strategist"/>
    <s v="Empower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Observational"/>
    <s v="Educator"/>
    <s v="Clarifi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Observational"/>
    <s v="Educator"/>
    <s v="Empower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Observational"/>
    <s v="Optimizer"/>
    <s v="Clarifi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Observational"/>
    <s v="Optimizer"/>
    <s v="Empower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Observational"/>
    <s v="Business"/>
    <s v="Clarifi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Observational"/>
    <s v="Business"/>
    <s v="Empower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rapreneurial"/>
    <s v="Strategist"/>
    <s v="Clarifi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rapreneurial"/>
    <s v="Strategist"/>
    <s v="Empower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rapreneurial"/>
    <s v="Educator"/>
    <s v="Clarifi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rapreneurial"/>
    <s v="Educator"/>
    <s v="Empower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rapreneurial"/>
    <s v="Optimizer"/>
    <s v="Clarifi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rapreneurial"/>
    <s v="Optimizer"/>
    <s v="Empower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rapreneurial"/>
    <s v="Business"/>
    <s v="Clarifier"/>
    <s v="Crew"/>
    <s v="defintely"/>
    <s v="depends"/>
    <s v="NA"/>
    <x v="5"/>
    <x v="2"/>
    <x v="0"/>
    <s v="0"/>
    <s v="NA"/>
    <x v="0"/>
    <x v="0"/>
    <s v="NA"/>
    <s v="NA"/>
    <s v="NA"/>
  </r>
  <r>
    <d v="2023-04-28T16:04:34"/>
    <x v="0"/>
    <n v="522007"/>
    <x v="0"/>
    <x v="4"/>
    <x v="1"/>
    <x v="1"/>
    <x v="0"/>
    <x v="0"/>
    <x v="4"/>
    <s v="WFO"/>
    <s v="Empowering"/>
    <s v="Intrapreneurial"/>
    <s v="Business"/>
    <s v="Empowerer"/>
    <s v="Crew"/>
    <s v="defintely"/>
    <s v="depends"/>
    <s v="NA"/>
    <x v="5"/>
    <x v="2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Observational"/>
    <s v="Optimiz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Observational"/>
    <s v="Optimiz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Observational"/>
    <s v="Curato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Observational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Observational"/>
    <s v="Business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Observational"/>
    <s v="Business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Observational"/>
    <s v="Labour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Observational"/>
    <s v="Labour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Intrapreneurial"/>
    <s v="Optimiz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Intrapreneurial"/>
    <s v="Optimiz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Intrapreneurial"/>
    <s v="Curato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Intrapreneurial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Intrapreneurial"/>
    <s v="Business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Intrapreneurial"/>
    <s v="Business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Intrapreneurial"/>
    <s v="Labour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Intrapreneurial"/>
    <s v="Labour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Mentorship"/>
    <s v="Optimiz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Mentorship"/>
    <s v="Optimiz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Mentorship"/>
    <s v="Curato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Mentorship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Mentorship"/>
    <s v="Business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Mentorship"/>
    <s v="Business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Mentorship"/>
    <s v="Labour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05:00"/>
    <x v="0"/>
    <n v="636302"/>
    <x v="0"/>
    <x v="0"/>
    <x v="0"/>
    <x v="0"/>
    <x v="1"/>
    <x v="0"/>
    <x v="7"/>
    <s v="hybrid"/>
    <s v="Supportive"/>
    <s v="Mentorship"/>
    <s v="Labour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ernal"/>
    <s v="Educator"/>
    <s v="Clarifi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ernal"/>
    <s v="Educator"/>
    <s v="Empower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ernal"/>
    <s v="Optimizer"/>
    <s v="Clarifi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ernal"/>
    <s v="Optimizer"/>
    <s v="Empower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ernal"/>
    <s v="AI Specialist"/>
    <s v="Clarifi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ernal"/>
    <s v="AI Specialist"/>
    <s v="Empower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ernal"/>
    <s v="Labourer"/>
    <s v="Clarifi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ernal"/>
    <s v="Labourer"/>
    <s v="Empower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Observational"/>
    <s v="Educator"/>
    <s v="Clarifi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Observational"/>
    <s v="Educator"/>
    <s v="Empower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Observational"/>
    <s v="Optimizer"/>
    <s v="Clarifi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Observational"/>
    <s v="Optimizer"/>
    <s v="Empower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Observational"/>
    <s v="AI Specialist"/>
    <s v="Clarifi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Observational"/>
    <s v="AI Specialist"/>
    <s v="Empower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Observational"/>
    <s v="Labourer"/>
    <s v="Clarifi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Observational"/>
    <s v="Labourer"/>
    <s v="Empower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rapreneurial"/>
    <s v="Educator"/>
    <s v="Clarifi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rapreneurial"/>
    <s v="Educator"/>
    <s v="Empower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rapreneurial"/>
    <s v="Optimizer"/>
    <s v="Clarifi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rapreneurial"/>
    <s v="Optimizer"/>
    <s v="Empower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rapreneurial"/>
    <s v="AI Specialist"/>
    <s v="Clarifi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rapreneurial"/>
    <s v="AI Specialist"/>
    <s v="Empower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rapreneurial"/>
    <s v="Labourer"/>
    <s v="Clarifier"/>
    <s v="Squad"/>
    <s v="No"/>
    <s v="yes"/>
    <s v="NA"/>
    <x v="3"/>
    <x v="2"/>
    <x v="0"/>
    <s v="0"/>
    <s v="NA"/>
    <x v="0"/>
    <x v="0"/>
    <s v="NA"/>
    <s v="NA"/>
    <s v="NA"/>
  </r>
  <r>
    <d v="2023-04-28T16:08:23"/>
    <x v="0"/>
    <n v="492008"/>
    <x v="1"/>
    <x v="3"/>
    <x v="0"/>
    <x v="1"/>
    <x v="0"/>
    <x v="0"/>
    <x v="2"/>
    <s v="nomadic"/>
    <s v="Fostering"/>
    <s v="Intrapreneurial"/>
    <s v="Labourer"/>
    <s v="Empowerer"/>
    <s v="Squad"/>
    <s v="No"/>
    <s v="yes"/>
    <s v="NA"/>
    <x v="3"/>
    <x v="2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Strategist"/>
    <s v="Clarifi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Strategist"/>
    <s v="Clarifi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Strategist"/>
    <s v="Empower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Strategist"/>
    <s v="Empower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Optimizer"/>
    <s v="Clarifi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Optimizer"/>
    <s v="Clarifi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Optimizer"/>
    <s v="Empower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Optimizer"/>
    <s v="Empower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Curator"/>
    <s v="Clarifi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Curator"/>
    <s v="Clarifi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Curator"/>
    <s v="Empower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Curator"/>
    <s v="Empower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Analyst"/>
    <s v="Clarifi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Analyst"/>
    <s v="Clarifi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Analyst"/>
    <s v="Empower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Internal"/>
    <s v="Analyst"/>
    <s v="Empower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Strategist"/>
    <s v="Clarifi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Strategist"/>
    <s v="Clarifi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Strategist"/>
    <s v="Empower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Strategist"/>
    <s v="Empower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Optimizer"/>
    <s v="Clarifi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Optimizer"/>
    <s v="Clarifi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Optimizer"/>
    <s v="Empower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Optimizer"/>
    <s v="Empower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Curator"/>
    <s v="Clarifi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Curator"/>
    <s v="Clarifi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Curator"/>
    <s v="Empower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Curator"/>
    <s v="Empower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Analyst"/>
    <s v="Clarifi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Analyst"/>
    <s v="Clarifi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Analyst"/>
    <s v="Empower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Observational"/>
    <s v="Analyst"/>
    <s v="Empower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Strategist"/>
    <s v="Clarifi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Strategist"/>
    <s v="Clarifi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Strategist"/>
    <s v="Empower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Strategist"/>
    <s v="Empower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Optimizer"/>
    <s v="Clarifi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Optimizer"/>
    <s v="Clarifi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Optimizer"/>
    <s v="Empower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Optimizer"/>
    <s v="Empower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Curator"/>
    <s v="Clarifi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Curator"/>
    <s v="Clarifi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Curator"/>
    <s v="Empower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Curator"/>
    <s v="Empower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Analyst"/>
    <s v="Clarifi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Analyst"/>
    <s v="Clarifier"/>
    <s v="Crew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Analyst"/>
    <s v="Empowerer"/>
    <s v="Core"/>
    <s v="Yes"/>
    <s v="yes"/>
    <s v="NA"/>
    <x v="0"/>
    <x v="1"/>
    <x v="0"/>
    <s v="0"/>
    <s v="NA"/>
    <x v="0"/>
    <x v="0"/>
    <s v="NA"/>
    <s v="NA"/>
    <s v="NA"/>
  </r>
  <r>
    <d v="2023-04-28T16:09:18"/>
    <x v="0"/>
    <n v="500074"/>
    <x v="0"/>
    <x v="4"/>
    <x v="0"/>
    <x v="1"/>
    <x v="1"/>
    <x v="1"/>
    <x v="8"/>
    <s v="WFO"/>
    <s v="Supportive"/>
    <s v="Mentorship"/>
    <s v="Analyst"/>
    <s v="Empowerer"/>
    <s v="Crew"/>
    <s v="Yes"/>
    <s v="yes"/>
    <s v="NA"/>
    <x v="0"/>
    <x v="1"/>
    <x v="0"/>
    <s v="0"/>
    <s v="NA"/>
    <x v="0"/>
    <x v="0"/>
    <s v="NA"/>
    <s v="NA"/>
    <s v="NA"/>
  </r>
  <r>
    <d v="2023-04-28T16:10:11"/>
    <x v="0"/>
    <n v="482003"/>
    <x v="1"/>
    <x v="3"/>
    <x v="2"/>
    <x v="1"/>
    <x v="0"/>
    <x v="0"/>
    <x v="3"/>
    <s v="WFO"/>
    <s v="Supportive"/>
    <s v="Internal"/>
    <s v="Strategi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6:10:11"/>
    <x v="0"/>
    <n v="482003"/>
    <x v="1"/>
    <x v="3"/>
    <x v="2"/>
    <x v="1"/>
    <x v="0"/>
    <x v="0"/>
    <x v="3"/>
    <s v="WFO"/>
    <s v="Supportive"/>
    <s v="Internal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6:10:11"/>
    <x v="0"/>
    <n v="482003"/>
    <x v="1"/>
    <x v="3"/>
    <x v="2"/>
    <x v="1"/>
    <x v="0"/>
    <x v="0"/>
    <x v="3"/>
    <s v="WFO"/>
    <s v="Supportive"/>
    <s v="Internal"/>
    <s v="Shepherd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6:10:11"/>
    <x v="0"/>
    <n v="482003"/>
    <x v="1"/>
    <x v="3"/>
    <x v="2"/>
    <x v="1"/>
    <x v="0"/>
    <x v="0"/>
    <x v="3"/>
    <s v="WFO"/>
    <s v="Supportive"/>
    <s v="Internal"/>
    <s v="Business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6:10:11"/>
    <x v="0"/>
    <n v="482003"/>
    <x v="1"/>
    <x v="3"/>
    <x v="2"/>
    <x v="1"/>
    <x v="0"/>
    <x v="0"/>
    <x v="3"/>
    <s v="WFO"/>
    <s v="Supportive"/>
    <s v="Guided"/>
    <s v="Strategi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6:10:11"/>
    <x v="0"/>
    <n v="482003"/>
    <x v="1"/>
    <x v="3"/>
    <x v="2"/>
    <x v="1"/>
    <x v="0"/>
    <x v="0"/>
    <x v="3"/>
    <s v="WFO"/>
    <s v="Supportive"/>
    <s v="Guided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6:10:11"/>
    <x v="0"/>
    <n v="482003"/>
    <x v="1"/>
    <x v="3"/>
    <x v="2"/>
    <x v="1"/>
    <x v="0"/>
    <x v="0"/>
    <x v="3"/>
    <s v="WFO"/>
    <s v="Supportive"/>
    <s v="Guided"/>
    <s v="Shepherd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6:10:11"/>
    <x v="0"/>
    <n v="482003"/>
    <x v="1"/>
    <x v="3"/>
    <x v="2"/>
    <x v="1"/>
    <x v="0"/>
    <x v="0"/>
    <x v="3"/>
    <s v="WFO"/>
    <s v="Supportive"/>
    <s v="Guided"/>
    <s v="Business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6:10:11"/>
    <x v="0"/>
    <n v="482003"/>
    <x v="1"/>
    <x v="3"/>
    <x v="2"/>
    <x v="1"/>
    <x v="0"/>
    <x v="0"/>
    <x v="3"/>
    <s v="WFO"/>
    <s v="Supportive"/>
    <s v="Observational"/>
    <s v="Strategi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6:10:11"/>
    <x v="0"/>
    <n v="482003"/>
    <x v="1"/>
    <x v="3"/>
    <x v="2"/>
    <x v="1"/>
    <x v="0"/>
    <x v="0"/>
    <x v="3"/>
    <s v="WFO"/>
    <s v="Supportive"/>
    <s v="Observational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6:10:11"/>
    <x v="0"/>
    <n v="482003"/>
    <x v="1"/>
    <x v="3"/>
    <x v="2"/>
    <x v="1"/>
    <x v="0"/>
    <x v="0"/>
    <x v="3"/>
    <s v="WFO"/>
    <s v="Supportive"/>
    <s v="Observational"/>
    <s v="Shepherd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6:10:11"/>
    <x v="0"/>
    <n v="482003"/>
    <x v="1"/>
    <x v="3"/>
    <x v="2"/>
    <x v="1"/>
    <x v="0"/>
    <x v="0"/>
    <x v="3"/>
    <s v="WFO"/>
    <s v="Supportive"/>
    <s v="Observational"/>
    <s v="Business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Strategi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Strategi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Strateg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Strategi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Strategi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Strateg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Strategi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Optimizer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Optimiz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Optimiz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Optimize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Optimize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Optimizer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Optimiz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Optimiz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Optimize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Optimiz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Curator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Cur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Curato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Curato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Curato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Curator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Cur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Curato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Cur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Analy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Analy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Analy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Analy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Analy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Analy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Analy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Analy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Analy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ernal"/>
    <s v="Analy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Strategi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Strategi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Strateg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Strategi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Strategi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Strateg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Strategi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Optimizer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Optimiz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Optimiz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Optimize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Optimize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Optimizer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Optimiz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Optimiz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Optimize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Optimiz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Curator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Cur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Curato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Curato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Curato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Curator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Cur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Curato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Cur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Analy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Analy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Analy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Analy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Analy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Analy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Analy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Analy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Analy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Observational"/>
    <s v="Analy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Strategi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Strategi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Strateg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Strategi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Strategi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Strateg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Strategi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Optimizer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Optimiz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Optimiz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Optimize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Optimize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Optimizer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Optimiz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Optimiz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Optimize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Optimiz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Curator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Cur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Curato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Curato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Curato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Curator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Cur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Curato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Cur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Analy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Analy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Analy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Analy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Analy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Analy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Analy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Analy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Analy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6:11:44"/>
    <x v="0"/>
    <n v="760002"/>
    <x v="0"/>
    <x v="4"/>
    <x v="2"/>
    <x v="1"/>
    <x v="0"/>
    <x v="0"/>
    <x v="7"/>
    <s v="WFO"/>
    <s v="Empowering"/>
    <s v="Intrapreneurial"/>
    <s v="Analy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Guided"/>
    <s v="Strategist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Guided"/>
    <s v="Strategi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Guided"/>
    <s v="Optimizer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Guided"/>
    <s v="Optimize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Guided"/>
    <s v="Curator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Guided"/>
    <s v="Curato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Guided"/>
    <s v="Analyst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Guided"/>
    <s v="Analy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Observational"/>
    <s v="Strategist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Observational"/>
    <s v="Strategi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Observational"/>
    <s v="Optimizer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Observational"/>
    <s v="Optimize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Observational"/>
    <s v="Curator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Observational"/>
    <s v="Curato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Observational"/>
    <s v="Analyst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Observational"/>
    <s v="Analy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Intrapreneurial"/>
    <s v="Strategist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Intrapreneurial"/>
    <s v="Strategi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Intrapreneurial"/>
    <s v="Optimizer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Intrapreneurial"/>
    <s v="Optimize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Intrapreneurial"/>
    <s v="Curator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Intrapreneurial"/>
    <s v="Curato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Intrapreneurial"/>
    <s v="Analyst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8T16:11:52"/>
    <x v="0"/>
    <n v="600033"/>
    <x v="1"/>
    <x v="1"/>
    <x v="0"/>
    <x v="1"/>
    <x v="0"/>
    <x v="0"/>
    <x v="4"/>
    <s v="WFO"/>
    <s v="Empowering"/>
    <s v="Intrapreneurial"/>
    <s v="Analy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ernal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ernal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ernal"/>
    <s v="Cur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ernal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ernal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ernal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ernal"/>
    <s v="Maverick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ernal"/>
    <s v="Maverick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Observational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Observational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Observational"/>
    <s v="Cur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Observational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Observational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Observational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Observational"/>
    <s v="Maverick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Observational"/>
    <s v="Maverick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rapreneurial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rapreneurial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rapreneurial"/>
    <s v="Cur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rapreneurial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rapreneurial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rapreneurial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rapreneurial"/>
    <s v="Maverick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6:13:23"/>
    <x v="0"/>
    <n v="411041"/>
    <x v="1"/>
    <x v="2"/>
    <x v="2"/>
    <x v="1"/>
    <x v="0"/>
    <x v="0"/>
    <x v="0"/>
    <s v="hybrid"/>
    <s v="Empowering"/>
    <s v="Intrapreneurial"/>
    <s v="Maverick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6:14:01"/>
    <x v="0"/>
    <n v="560100"/>
    <x v="1"/>
    <x v="4"/>
    <x v="2"/>
    <x v="0"/>
    <x v="0"/>
    <x v="0"/>
    <x v="1"/>
    <s v="hybrid"/>
    <s v="Empowering"/>
    <s v="Guided"/>
    <s v="Optimizer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28T16:14:01"/>
    <x v="0"/>
    <n v="560100"/>
    <x v="1"/>
    <x v="4"/>
    <x v="2"/>
    <x v="0"/>
    <x v="0"/>
    <x v="0"/>
    <x v="1"/>
    <s v="hybrid"/>
    <s v="Empowering"/>
    <s v="Guided"/>
    <s v="Curator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28T16:14:01"/>
    <x v="0"/>
    <n v="560100"/>
    <x v="1"/>
    <x v="4"/>
    <x v="2"/>
    <x v="0"/>
    <x v="0"/>
    <x v="0"/>
    <x v="1"/>
    <s v="hybrid"/>
    <s v="Empowering"/>
    <s v="Guided"/>
    <s v="operator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28T16:14:01"/>
    <x v="0"/>
    <n v="560100"/>
    <x v="1"/>
    <x v="4"/>
    <x v="2"/>
    <x v="0"/>
    <x v="0"/>
    <x v="0"/>
    <x v="1"/>
    <s v="hybrid"/>
    <s v="Empowering"/>
    <s v="Guided"/>
    <s v="Business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28T16:14:01"/>
    <x v="0"/>
    <n v="560100"/>
    <x v="1"/>
    <x v="4"/>
    <x v="2"/>
    <x v="0"/>
    <x v="0"/>
    <x v="0"/>
    <x v="1"/>
    <s v="hybrid"/>
    <s v="Empowering"/>
    <s v="Observational"/>
    <s v="Optimizer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28T16:14:01"/>
    <x v="0"/>
    <n v="560100"/>
    <x v="1"/>
    <x v="4"/>
    <x v="2"/>
    <x v="0"/>
    <x v="0"/>
    <x v="0"/>
    <x v="1"/>
    <s v="hybrid"/>
    <s v="Empowering"/>
    <s v="Observational"/>
    <s v="Curator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28T16:14:01"/>
    <x v="0"/>
    <n v="560100"/>
    <x v="1"/>
    <x v="4"/>
    <x v="2"/>
    <x v="0"/>
    <x v="0"/>
    <x v="0"/>
    <x v="1"/>
    <s v="hybrid"/>
    <s v="Empowering"/>
    <s v="Observational"/>
    <s v="operator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28T16:14:01"/>
    <x v="0"/>
    <n v="560100"/>
    <x v="1"/>
    <x v="4"/>
    <x v="2"/>
    <x v="0"/>
    <x v="0"/>
    <x v="0"/>
    <x v="1"/>
    <s v="hybrid"/>
    <s v="Empowering"/>
    <s v="Observational"/>
    <s v="Business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28T16:14:01"/>
    <x v="0"/>
    <n v="560100"/>
    <x v="1"/>
    <x v="4"/>
    <x v="2"/>
    <x v="0"/>
    <x v="0"/>
    <x v="0"/>
    <x v="1"/>
    <s v="hybrid"/>
    <s v="Empowering"/>
    <s v="Intrapreneurial"/>
    <s v="Optimizer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28T16:14:01"/>
    <x v="0"/>
    <n v="560100"/>
    <x v="1"/>
    <x v="4"/>
    <x v="2"/>
    <x v="0"/>
    <x v="0"/>
    <x v="0"/>
    <x v="1"/>
    <s v="hybrid"/>
    <s v="Empowering"/>
    <s v="Intrapreneurial"/>
    <s v="Curator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28T16:14:01"/>
    <x v="0"/>
    <n v="560100"/>
    <x v="1"/>
    <x v="4"/>
    <x v="2"/>
    <x v="0"/>
    <x v="0"/>
    <x v="0"/>
    <x v="1"/>
    <s v="hybrid"/>
    <s v="Empowering"/>
    <s v="Intrapreneurial"/>
    <s v="operator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28T16:14:01"/>
    <x v="0"/>
    <n v="560100"/>
    <x v="1"/>
    <x v="4"/>
    <x v="2"/>
    <x v="0"/>
    <x v="0"/>
    <x v="0"/>
    <x v="1"/>
    <s v="hybrid"/>
    <s v="Empowering"/>
    <s v="Intrapreneurial"/>
    <s v="Business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28T16:26:17"/>
    <x v="0"/>
    <n v="505208"/>
    <x v="1"/>
    <x v="2"/>
    <x v="0"/>
    <x v="0"/>
    <x v="0"/>
    <x v="0"/>
    <x v="0"/>
    <s v="nomadic"/>
    <s v="Empowering"/>
    <s v="Internal"/>
    <s v="Strategist"/>
    <s v="Communicator"/>
    <s v="Core"/>
    <s v="defintely"/>
    <s v="never"/>
    <s v="NA"/>
    <x v="5"/>
    <x v="4"/>
    <x v="0"/>
    <s v="0"/>
    <s v="NA"/>
    <x v="0"/>
    <x v="0"/>
    <s v="NA"/>
    <s v="NA"/>
    <s v="NA"/>
  </r>
  <r>
    <d v="2023-04-28T16:26:17"/>
    <x v="0"/>
    <n v="505208"/>
    <x v="1"/>
    <x v="2"/>
    <x v="0"/>
    <x v="0"/>
    <x v="0"/>
    <x v="0"/>
    <x v="0"/>
    <s v="nomadic"/>
    <s v="Empowering"/>
    <s v="Internal"/>
    <s v="Educator"/>
    <s v="Communicator"/>
    <s v="Core"/>
    <s v="defintely"/>
    <s v="never"/>
    <s v="NA"/>
    <x v="5"/>
    <x v="4"/>
    <x v="0"/>
    <s v="0"/>
    <s v="NA"/>
    <x v="0"/>
    <x v="0"/>
    <s v="NA"/>
    <s v="NA"/>
    <s v="NA"/>
  </r>
  <r>
    <d v="2023-04-28T16:26:17"/>
    <x v="0"/>
    <n v="505208"/>
    <x v="1"/>
    <x v="2"/>
    <x v="0"/>
    <x v="0"/>
    <x v="0"/>
    <x v="0"/>
    <x v="0"/>
    <s v="nomadic"/>
    <s v="Empowering"/>
    <s v="Internal"/>
    <s v="Optimizer"/>
    <s v="Communicator"/>
    <s v="Core"/>
    <s v="defintely"/>
    <s v="never"/>
    <s v="NA"/>
    <x v="5"/>
    <x v="4"/>
    <x v="0"/>
    <s v="0"/>
    <s v="NA"/>
    <x v="0"/>
    <x v="0"/>
    <s v="NA"/>
    <s v="NA"/>
    <s v="NA"/>
  </r>
  <r>
    <d v="2023-04-28T16:26:17"/>
    <x v="0"/>
    <n v="505208"/>
    <x v="1"/>
    <x v="2"/>
    <x v="0"/>
    <x v="0"/>
    <x v="0"/>
    <x v="0"/>
    <x v="0"/>
    <s v="nomadic"/>
    <s v="Empowering"/>
    <s v="Internal"/>
    <s v="Analyst"/>
    <s v="Communicator"/>
    <s v="Core"/>
    <s v="defintely"/>
    <s v="never"/>
    <s v="NA"/>
    <x v="5"/>
    <x v="4"/>
    <x v="0"/>
    <s v="0"/>
    <s v="NA"/>
    <x v="0"/>
    <x v="0"/>
    <s v="NA"/>
    <s v="NA"/>
    <s v="NA"/>
  </r>
  <r>
    <d v="2023-04-28T16:26:17"/>
    <x v="0"/>
    <n v="505208"/>
    <x v="1"/>
    <x v="2"/>
    <x v="0"/>
    <x v="0"/>
    <x v="0"/>
    <x v="0"/>
    <x v="0"/>
    <s v="nomadic"/>
    <s v="Empowering"/>
    <s v="Guided"/>
    <s v="Strategist"/>
    <s v="Communicator"/>
    <s v="Core"/>
    <s v="defintely"/>
    <s v="never"/>
    <s v="NA"/>
    <x v="5"/>
    <x v="4"/>
    <x v="0"/>
    <s v="0"/>
    <s v="NA"/>
    <x v="0"/>
    <x v="0"/>
    <s v="NA"/>
    <s v="NA"/>
    <s v="NA"/>
  </r>
  <r>
    <d v="2023-04-28T16:26:17"/>
    <x v="0"/>
    <n v="505208"/>
    <x v="1"/>
    <x v="2"/>
    <x v="0"/>
    <x v="0"/>
    <x v="0"/>
    <x v="0"/>
    <x v="0"/>
    <s v="nomadic"/>
    <s v="Empowering"/>
    <s v="Guided"/>
    <s v="Educator"/>
    <s v="Communicator"/>
    <s v="Core"/>
    <s v="defintely"/>
    <s v="never"/>
    <s v="NA"/>
    <x v="5"/>
    <x v="4"/>
    <x v="0"/>
    <s v="0"/>
    <s v="NA"/>
    <x v="0"/>
    <x v="0"/>
    <s v="NA"/>
    <s v="NA"/>
    <s v="NA"/>
  </r>
  <r>
    <d v="2023-04-28T16:26:17"/>
    <x v="0"/>
    <n v="505208"/>
    <x v="1"/>
    <x v="2"/>
    <x v="0"/>
    <x v="0"/>
    <x v="0"/>
    <x v="0"/>
    <x v="0"/>
    <s v="nomadic"/>
    <s v="Empowering"/>
    <s v="Guided"/>
    <s v="Optimizer"/>
    <s v="Communicator"/>
    <s v="Core"/>
    <s v="defintely"/>
    <s v="never"/>
    <s v="NA"/>
    <x v="5"/>
    <x v="4"/>
    <x v="0"/>
    <s v="0"/>
    <s v="NA"/>
    <x v="0"/>
    <x v="0"/>
    <s v="NA"/>
    <s v="NA"/>
    <s v="NA"/>
  </r>
  <r>
    <d v="2023-04-28T16:26:17"/>
    <x v="0"/>
    <n v="505208"/>
    <x v="1"/>
    <x v="2"/>
    <x v="0"/>
    <x v="0"/>
    <x v="0"/>
    <x v="0"/>
    <x v="0"/>
    <s v="nomadic"/>
    <s v="Empowering"/>
    <s v="Guided"/>
    <s v="Analyst"/>
    <s v="Communicator"/>
    <s v="Core"/>
    <s v="defintely"/>
    <s v="never"/>
    <s v="NA"/>
    <x v="5"/>
    <x v="4"/>
    <x v="0"/>
    <s v="0"/>
    <s v="NA"/>
    <x v="0"/>
    <x v="0"/>
    <s v="NA"/>
    <s v="NA"/>
    <s v="NA"/>
  </r>
  <r>
    <d v="2023-04-28T16:26:17"/>
    <x v="0"/>
    <n v="505208"/>
    <x v="1"/>
    <x v="2"/>
    <x v="0"/>
    <x v="0"/>
    <x v="0"/>
    <x v="0"/>
    <x v="0"/>
    <s v="nomadic"/>
    <s v="Empowering"/>
    <s v="Intrapreneurial"/>
    <s v="Strategist"/>
    <s v="Communicator"/>
    <s v="Core"/>
    <s v="defintely"/>
    <s v="never"/>
    <s v="NA"/>
    <x v="5"/>
    <x v="4"/>
    <x v="0"/>
    <s v="0"/>
    <s v="NA"/>
    <x v="0"/>
    <x v="0"/>
    <s v="NA"/>
    <s v="NA"/>
    <s v="NA"/>
  </r>
  <r>
    <d v="2023-04-28T16:26:17"/>
    <x v="0"/>
    <n v="505208"/>
    <x v="1"/>
    <x v="2"/>
    <x v="0"/>
    <x v="0"/>
    <x v="0"/>
    <x v="0"/>
    <x v="0"/>
    <s v="nomadic"/>
    <s v="Empowering"/>
    <s v="Intrapreneurial"/>
    <s v="Educator"/>
    <s v="Communicator"/>
    <s v="Core"/>
    <s v="defintely"/>
    <s v="never"/>
    <s v="NA"/>
    <x v="5"/>
    <x v="4"/>
    <x v="0"/>
    <s v="0"/>
    <s v="NA"/>
    <x v="0"/>
    <x v="0"/>
    <s v="NA"/>
    <s v="NA"/>
    <s v="NA"/>
  </r>
  <r>
    <d v="2023-04-28T16:26:17"/>
    <x v="0"/>
    <n v="505208"/>
    <x v="1"/>
    <x v="2"/>
    <x v="0"/>
    <x v="0"/>
    <x v="0"/>
    <x v="0"/>
    <x v="0"/>
    <s v="nomadic"/>
    <s v="Empowering"/>
    <s v="Intrapreneurial"/>
    <s v="Optimizer"/>
    <s v="Communicator"/>
    <s v="Core"/>
    <s v="defintely"/>
    <s v="never"/>
    <s v="NA"/>
    <x v="5"/>
    <x v="4"/>
    <x v="0"/>
    <s v="0"/>
    <s v="NA"/>
    <x v="0"/>
    <x v="0"/>
    <s v="NA"/>
    <s v="NA"/>
    <s v="NA"/>
  </r>
  <r>
    <d v="2023-04-28T16:26:17"/>
    <x v="0"/>
    <n v="505208"/>
    <x v="1"/>
    <x v="2"/>
    <x v="0"/>
    <x v="0"/>
    <x v="0"/>
    <x v="0"/>
    <x v="0"/>
    <s v="nomadic"/>
    <s v="Empowering"/>
    <s v="Intrapreneurial"/>
    <s v="Analyst"/>
    <s v="Communicator"/>
    <s v="Core"/>
    <s v="defintely"/>
    <s v="never"/>
    <s v="NA"/>
    <x v="5"/>
    <x v="4"/>
    <x v="0"/>
    <s v="0"/>
    <s v="NA"/>
    <x v="0"/>
    <x v="0"/>
    <s v="NA"/>
    <s v="NA"/>
    <s v="NA"/>
  </r>
  <r>
    <d v="2023-04-28T16:29:43"/>
    <x v="0"/>
    <n v="637107"/>
    <x v="1"/>
    <x v="0"/>
    <x v="0"/>
    <x v="0"/>
    <x v="0"/>
    <x v="0"/>
    <x v="4"/>
    <s v="WFO"/>
    <s v="Fostering"/>
    <s v="Internal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16:29:43"/>
    <x v="0"/>
    <n v="637107"/>
    <x v="1"/>
    <x v="0"/>
    <x v="0"/>
    <x v="0"/>
    <x v="0"/>
    <x v="0"/>
    <x v="4"/>
    <s v="WFO"/>
    <s v="Fostering"/>
    <s v="Internal"/>
    <s v="Optimiz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16:29:43"/>
    <x v="0"/>
    <n v="637107"/>
    <x v="1"/>
    <x v="0"/>
    <x v="0"/>
    <x v="0"/>
    <x v="0"/>
    <x v="0"/>
    <x v="4"/>
    <s v="WFO"/>
    <s v="Fostering"/>
    <s v="Internal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16:29:43"/>
    <x v="0"/>
    <n v="637107"/>
    <x v="1"/>
    <x v="0"/>
    <x v="0"/>
    <x v="0"/>
    <x v="0"/>
    <x v="0"/>
    <x v="4"/>
    <s v="WFO"/>
    <s v="Fostering"/>
    <s v="Internal"/>
    <s v="Develop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16:29:43"/>
    <x v="0"/>
    <n v="637107"/>
    <x v="1"/>
    <x v="0"/>
    <x v="0"/>
    <x v="0"/>
    <x v="0"/>
    <x v="0"/>
    <x v="4"/>
    <s v="WFO"/>
    <s v="Fostering"/>
    <s v="Guided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16:29:43"/>
    <x v="0"/>
    <n v="637107"/>
    <x v="1"/>
    <x v="0"/>
    <x v="0"/>
    <x v="0"/>
    <x v="0"/>
    <x v="0"/>
    <x v="4"/>
    <s v="WFO"/>
    <s v="Fostering"/>
    <s v="Guided"/>
    <s v="Optimiz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16:29:43"/>
    <x v="0"/>
    <n v="637107"/>
    <x v="1"/>
    <x v="0"/>
    <x v="0"/>
    <x v="0"/>
    <x v="0"/>
    <x v="0"/>
    <x v="4"/>
    <s v="WFO"/>
    <s v="Fostering"/>
    <s v="Guided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16:29:43"/>
    <x v="0"/>
    <n v="637107"/>
    <x v="1"/>
    <x v="0"/>
    <x v="0"/>
    <x v="0"/>
    <x v="0"/>
    <x v="0"/>
    <x v="4"/>
    <s v="WFO"/>
    <s v="Fostering"/>
    <s v="Guided"/>
    <s v="Develop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16:29:43"/>
    <x v="0"/>
    <n v="637107"/>
    <x v="1"/>
    <x v="0"/>
    <x v="0"/>
    <x v="0"/>
    <x v="0"/>
    <x v="0"/>
    <x v="4"/>
    <s v="WFO"/>
    <s v="Fostering"/>
    <s v="Observational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16:29:43"/>
    <x v="0"/>
    <n v="637107"/>
    <x v="1"/>
    <x v="0"/>
    <x v="0"/>
    <x v="0"/>
    <x v="0"/>
    <x v="0"/>
    <x v="4"/>
    <s v="WFO"/>
    <s v="Fostering"/>
    <s v="Observational"/>
    <s v="Optimiz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16:29:43"/>
    <x v="0"/>
    <n v="637107"/>
    <x v="1"/>
    <x v="0"/>
    <x v="0"/>
    <x v="0"/>
    <x v="0"/>
    <x v="0"/>
    <x v="4"/>
    <s v="WFO"/>
    <s v="Fostering"/>
    <s v="Observational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16:29:43"/>
    <x v="0"/>
    <n v="637107"/>
    <x v="1"/>
    <x v="0"/>
    <x v="0"/>
    <x v="0"/>
    <x v="0"/>
    <x v="0"/>
    <x v="4"/>
    <s v="WFO"/>
    <s v="Fostering"/>
    <s v="Observational"/>
    <s v="Develop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Guided"/>
    <s v="Educator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Guided"/>
    <s v="Educator"/>
    <s v="Empowerer"/>
    <s v="Core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Guided"/>
    <s v="Analyst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Guided"/>
    <s v="Analyst"/>
    <s v="Empowerer"/>
    <s v="Core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Guided"/>
    <s v="operator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Guided"/>
    <s v="operator"/>
    <s v="Empowerer"/>
    <s v="Core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Guided"/>
    <s v="AI Specialist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Guided"/>
    <s v="AI Specialist"/>
    <s v="Empowerer"/>
    <s v="Core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Observational"/>
    <s v="Educator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Observational"/>
    <s v="Educator"/>
    <s v="Empowerer"/>
    <s v="Core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Observational"/>
    <s v="Analyst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Observational"/>
    <s v="Analyst"/>
    <s v="Empowerer"/>
    <s v="Core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Observational"/>
    <s v="operator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Observational"/>
    <s v="operator"/>
    <s v="Empowerer"/>
    <s v="Core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Observational"/>
    <s v="AI Specialist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Observational"/>
    <s v="AI Specialist"/>
    <s v="Empowerer"/>
    <s v="Core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Intrapreneurial"/>
    <s v="Educator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Intrapreneurial"/>
    <s v="Educator"/>
    <s v="Empowerer"/>
    <s v="Core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Intrapreneurial"/>
    <s v="Analyst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Intrapreneurial"/>
    <s v="Analyst"/>
    <s v="Empowerer"/>
    <s v="Core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Intrapreneurial"/>
    <s v="operator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Intrapreneurial"/>
    <s v="operator"/>
    <s v="Empowerer"/>
    <s v="Core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Intrapreneurial"/>
    <s v="AI Specialist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8T16:32:48"/>
    <x v="0"/>
    <n v="678706"/>
    <x v="0"/>
    <x v="2"/>
    <x v="1"/>
    <x v="0"/>
    <x v="0"/>
    <x v="0"/>
    <x v="8"/>
    <s v="hybrid"/>
    <s v="Empowering"/>
    <s v="Intrapreneurial"/>
    <s v="AI Specialist"/>
    <s v="Empowerer"/>
    <s v="Core"/>
    <s v="No"/>
    <s v="depends"/>
    <s v="NA"/>
    <x v="5"/>
    <x v="5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Inter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Inter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Internal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Internal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Intern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Inter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Internal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Internal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Guided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Guided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Guided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Guided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Guided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Guided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Guided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Observatio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Observatio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Observational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Observational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Observation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Observatio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Observational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37:10"/>
    <x v="0"/>
    <n v="506366"/>
    <x v="0"/>
    <x v="4"/>
    <x v="2"/>
    <x v="1"/>
    <x v="0"/>
    <x v="1"/>
    <x v="4"/>
    <s v="nomadic"/>
    <s v="Supportive"/>
    <s v="Observational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Strateg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Strategist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Strateg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Strategist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Educ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Educ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Educator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Educ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Educ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Educator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Optimiz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Optimize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Optimizer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Optimiz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Optimize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Optimizer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Maverick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Maverick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Maverick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Maverick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Maverick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Internal"/>
    <s v="Maverick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Strateg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Strategist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Strateg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Strategist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Educ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Educ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Educator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Educ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Educ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Educator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Optimiz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Optimize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Optimizer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Optimiz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Optimize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Optimizer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Maverick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Maverick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Maverick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Maverick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Maverick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Guided"/>
    <s v="Maverick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Strateg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Strategist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Strateg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Strategist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Educ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Educ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Educator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Educ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Educ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Educator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Optimiz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Optimize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Optimizer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Optimiz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Optimize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Optimizer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Maverick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Maverick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Maverick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Maverick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Maverick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8T16:37:11"/>
    <x v="0"/>
    <n v="600056"/>
    <x v="0"/>
    <x v="3"/>
    <x v="2"/>
    <x v="1"/>
    <x v="0"/>
    <x v="0"/>
    <x v="7"/>
    <s v="hybrid"/>
    <s v="Exploitative"/>
    <s v="Observational"/>
    <s v="Maverick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ernal"/>
    <s v="Educator"/>
    <s v="Clarifi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ernal"/>
    <s v="Educator"/>
    <s v="Empower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ernal"/>
    <s v="Optimizer"/>
    <s v="Clarifi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ernal"/>
    <s v="Optimizer"/>
    <s v="Empower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ernal"/>
    <s v="Maverick"/>
    <s v="Clarifi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ernal"/>
    <s v="Maverick"/>
    <s v="Empower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ernal"/>
    <s v="Content creator"/>
    <s v="Clarifi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ernal"/>
    <s v="Content creator"/>
    <s v="Empower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Observational"/>
    <s v="Educator"/>
    <s v="Clarifi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Observational"/>
    <s v="Educator"/>
    <s v="Empower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Observational"/>
    <s v="Optimizer"/>
    <s v="Clarifi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Observational"/>
    <s v="Optimizer"/>
    <s v="Empower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Observational"/>
    <s v="Maverick"/>
    <s v="Clarifi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Observational"/>
    <s v="Maverick"/>
    <s v="Empower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Observational"/>
    <s v="Content creator"/>
    <s v="Clarifi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Observational"/>
    <s v="Content creator"/>
    <s v="Empower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rapreneurial"/>
    <s v="Educator"/>
    <s v="Clarifi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rapreneurial"/>
    <s v="Educator"/>
    <s v="Empower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rapreneurial"/>
    <s v="Optimizer"/>
    <s v="Clarifi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rapreneurial"/>
    <s v="Optimizer"/>
    <s v="Empower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rapreneurial"/>
    <s v="Maverick"/>
    <s v="Clarifi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rapreneurial"/>
    <s v="Maverick"/>
    <s v="Empower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rapreneurial"/>
    <s v="Content creator"/>
    <s v="Clarifier"/>
    <s v="Core"/>
    <s v="No"/>
    <s v="depends"/>
    <s v="NA"/>
    <x v="6"/>
    <x v="6"/>
    <x v="0"/>
    <s v="0"/>
    <s v="NA"/>
    <x v="0"/>
    <x v="0"/>
    <s v="NA"/>
    <s v="NA"/>
    <s v="NA"/>
  </r>
  <r>
    <d v="2023-04-28T16:39:01"/>
    <x v="0"/>
    <n v="627117"/>
    <x v="1"/>
    <x v="4"/>
    <x v="1"/>
    <x v="1"/>
    <x v="0"/>
    <x v="0"/>
    <x v="4"/>
    <s v="remote"/>
    <s v="Supportive"/>
    <s v="Intrapreneurial"/>
    <s v="Content creator"/>
    <s v="Empowerer"/>
    <s v="Core"/>
    <s v="No"/>
    <s v="depends"/>
    <s v="NA"/>
    <x v="6"/>
    <x v="6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Guided"/>
    <s v="Educato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Guided"/>
    <s v="Educato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Guided"/>
    <s v="Analy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Guided"/>
    <s v="Analy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Guided"/>
    <s v="Business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Guided"/>
    <s v="Business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Guided"/>
    <s v="AI Speciali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Guided"/>
    <s v="AI Special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Observational"/>
    <s v="Educato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Observational"/>
    <s v="Educato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Observational"/>
    <s v="Analy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Observational"/>
    <s v="Analy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Observational"/>
    <s v="Business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Observational"/>
    <s v="Business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Observational"/>
    <s v="AI Speciali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Observational"/>
    <s v="AI Special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Intrapreneurial"/>
    <s v="Educato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Intrapreneurial"/>
    <s v="Educato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Intrapreneurial"/>
    <s v="Analy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Intrapreneurial"/>
    <s v="Analy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Intrapreneurial"/>
    <s v="Business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Intrapreneurial"/>
    <s v="Business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Intrapreneurial"/>
    <s v="AI Speciali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8T16:39:52"/>
    <x v="0"/>
    <n v="226017"/>
    <x v="1"/>
    <x v="3"/>
    <x v="0"/>
    <x v="0"/>
    <x v="0"/>
    <x v="0"/>
    <x v="1"/>
    <s v="nomadic"/>
    <s v="Supportive"/>
    <s v="Intrapreneurial"/>
    <s v="AI Special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Internal"/>
    <s v="Strategist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Internal"/>
    <s v="Strategist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Internal"/>
    <s v="Optimizer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Internal"/>
    <s v="Optimizer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Internal"/>
    <s v="Curator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Internal"/>
    <s v="Curator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Internal"/>
    <s v="operator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Internal"/>
    <s v="operator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Guided"/>
    <s v="Strategist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Guided"/>
    <s v="Strategist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Guided"/>
    <s v="Optimizer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Guided"/>
    <s v="Optimizer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Guided"/>
    <s v="Curator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Guided"/>
    <s v="Curator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Guided"/>
    <s v="operator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Guided"/>
    <s v="operator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Mentorship"/>
    <s v="Strategist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Mentorship"/>
    <s v="Strategist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Mentorship"/>
    <s v="Optimizer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Mentorship"/>
    <s v="Optimizer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Mentorship"/>
    <s v="Curator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Mentorship"/>
    <s v="Curator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Mentorship"/>
    <s v="operator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6:41:17"/>
    <x v="0"/>
    <n v="201013"/>
    <x v="1"/>
    <x v="4"/>
    <x v="1"/>
    <x v="1"/>
    <x v="1"/>
    <x v="1"/>
    <x v="5"/>
    <s v="hybrid"/>
    <s v="Empowering"/>
    <s v="Mentorship"/>
    <s v="operator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Guided"/>
    <s v="Strategist"/>
    <s v="Clarifi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Guided"/>
    <s v="Strategist"/>
    <s v="Empower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Guided"/>
    <s v="Shepherd"/>
    <s v="Clarifi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Guided"/>
    <s v="Shepherd"/>
    <s v="Empower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Guided"/>
    <s v="Developer"/>
    <s v="Clarifi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Guided"/>
    <s v="Developer"/>
    <s v="Empower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Guided"/>
    <s v="Maverick"/>
    <s v="Clarifi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Guided"/>
    <s v="Maverick"/>
    <s v="Empower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trapreneurial"/>
    <s v="Strategist"/>
    <s v="Clarifi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trapreneurial"/>
    <s v="Strategist"/>
    <s v="Empower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trapreneurial"/>
    <s v="Shepherd"/>
    <s v="Clarifi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trapreneurial"/>
    <s v="Shepherd"/>
    <s v="Empower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trapreneurial"/>
    <s v="Developer"/>
    <s v="Clarifi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trapreneurial"/>
    <s v="Developer"/>
    <s v="Empower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trapreneurial"/>
    <s v="Maverick"/>
    <s v="Clarifi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trapreneurial"/>
    <s v="Maverick"/>
    <s v="Empower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dependent"/>
    <s v="Strategist"/>
    <s v="Clarifi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dependent"/>
    <s v="Strategist"/>
    <s v="Empower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dependent"/>
    <s v="Shepherd"/>
    <s v="Clarifi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dependent"/>
    <s v="Shepherd"/>
    <s v="Empower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dependent"/>
    <s v="Developer"/>
    <s v="Clarifi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dependent"/>
    <s v="Developer"/>
    <s v="Empower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dependent"/>
    <s v="Maverick"/>
    <s v="Clarifier"/>
    <s v="Unit"/>
    <s v="Yes"/>
    <s v="never"/>
    <s v="NA"/>
    <x v="6"/>
    <x v="6"/>
    <x v="0"/>
    <s v="0"/>
    <s v="NA"/>
    <x v="0"/>
    <x v="0"/>
    <s v="NA"/>
    <s v="NA"/>
    <s v="NA"/>
  </r>
  <r>
    <d v="2023-04-28T16:42:53"/>
    <x v="0"/>
    <n v="505001"/>
    <x v="0"/>
    <x v="3"/>
    <x v="0"/>
    <x v="0"/>
    <x v="1"/>
    <x v="1"/>
    <x v="9"/>
    <s v="hybrid"/>
    <s v="Empowering"/>
    <s v="Independent"/>
    <s v="Maverick"/>
    <s v="Empowerer"/>
    <s v="Unit"/>
    <s v="Yes"/>
    <s v="never"/>
    <s v="NA"/>
    <x v="6"/>
    <x v="6"/>
    <x v="0"/>
    <s v="0"/>
    <s v="NA"/>
    <x v="0"/>
    <x v="0"/>
    <s v="NA"/>
    <s v="NA"/>
    <s v="NA"/>
  </r>
  <r>
    <d v="2023-04-28T16:42:56"/>
    <x v="0"/>
    <n v="638401"/>
    <x v="1"/>
    <x v="2"/>
    <x v="0"/>
    <x v="1"/>
    <x v="0"/>
    <x v="0"/>
    <x v="0"/>
    <s v="hybrid"/>
    <s v="Fostering"/>
    <s v="Internal"/>
    <s v="Optimizer"/>
    <s v="Challenger"/>
    <s v="Crew"/>
    <s v="No"/>
    <s v="depends"/>
    <s v="NA"/>
    <x v="4"/>
    <x v="0"/>
    <x v="0"/>
    <s v="0"/>
    <s v="NA"/>
    <x v="0"/>
    <x v="0"/>
    <s v="NA"/>
    <s v="NA"/>
    <s v="NA"/>
  </r>
  <r>
    <d v="2023-04-28T16:42:56"/>
    <x v="0"/>
    <n v="638401"/>
    <x v="1"/>
    <x v="2"/>
    <x v="0"/>
    <x v="1"/>
    <x v="0"/>
    <x v="0"/>
    <x v="0"/>
    <s v="hybrid"/>
    <s v="Fostering"/>
    <s v="Internal"/>
    <s v="Shepherd"/>
    <s v="Challenger"/>
    <s v="Crew"/>
    <s v="No"/>
    <s v="depends"/>
    <s v="NA"/>
    <x v="4"/>
    <x v="0"/>
    <x v="0"/>
    <s v="0"/>
    <s v="NA"/>
    <x v="0"/>
    <x v="0"/>
    <s v="NA"/>
    <s v="NA"/>
    <s v="NA"/>
  </r>
  <r>
    <d v="2023-04-28T16:42:56"/>
    <x v="0"/>
    <n v="638401"/>
    <x v="1"/>
    <x v="2"/>
    <x v="0"/>
    <x v="1"/>
    <x v="0"/>
    <x v="0"/>
    <x v="0"/>
    <s v="hybrid"/>
    <s v="Fostering"/>
    <s v="Internal"/>
    <s v="Maverick"/>
    <s v="Challenger"/>
    <s v="Crew"/>
    <s v="No"/>
    <s v="depends"/>
    <s v="NA"/>
    <x v="4"/>
    <x v="0"/>
    <x v="0"/>
    <s v="0"/>
    <s v="NA"/>
    <x v="0"/>
    <x v="0"/>
    <s v="NA"/>
    <s v="NA"/>
    <s v="NA"/>
  </r>
  <r>
    <d v="2023-04-28T16:42:56"/>
    <x v="0"/>
    <n v="638401"/>
    <x v="1"/>
    <x v="2"/>
    <x v="0"/>
    <x v="1"/>
    <x v="0"/>
    <x v="0"/>
    <x v="0"/>
    <s v="hybrid"/>
    <s v="Fostering"/>
    <s v="Internal"/>
    <s v="AI Specialist"/>
    <s v="Challenger"/>
    <s v="Crew"/>
    <s v="No"/>
    <s v="depends"/>
    <s v="NA"/>
    <x v="4"/>
    <x v="0"/>
    <x v="0"/>
    <s v="0"/>
    <s v="NA"/>
    <x v="0"/>
    <x v="0"/>
    <s v="NA"/>
    <s v="NA"/>
    <s v="NA"/>
  </r>
  <r>
    <d v="2023-04-28T16:42:56"/>
    <x v="0"/>
    <n v="638401"/>
    <x v="1"/>
    <x v="2"/>
    <x v="0"/>
    <x v="1"/>
    <x v="0"/>
    <x v="0"/>
    <x v="0"/>
    <s v="hybrid"/>
    <s v="Fostering"/>
    <s v="Observational"/>
    <s v="Optimizer"/>
    <s v="Challenger"/>
    <s v="Crew"/>
    <s v="No"/>
    <s v="depends"/>
    <s v="NA"/>
    <x v="4"/>
    <x v="0"/>
    <x v="0"/>
    <s v="0"/>
    <s v="NA"/>
    <x v="0"/>
    <x v="0"/>
    <s v="NA"/>
    <s v="NA"/>
    <s v="NA"/>
  </r>
  <r>
    <d v="2023-04-28T16:42:56"/>
    <x v="0"/>
    <n v="638401"/>
    <x v="1"/>
    <x v="2"/>
    <x v="0"/>
    <x v="1"/>
    <x v="0"/>
    <x v="0"/>
    <x v="0"/>
    <s v="hybrid"/>
    <s v="Fostering"/>
    <s v="Observational"/>
    <s v="Shepherd"/>
    <s v="Challenger"/>
    <s v="Crew"/>
    <s v="No"/>
    <s v="depends"/>
    <s v="NA"/>
    <x v="4"/>
    <x v="0"/>
    <x v="0"/>
    <s v="0"/>
    <s v="NA"/>
    <x v="0"/>
    <x v="0"/>
    <s v="NA"/>
    <s v="NA"/>
    <s v="NA"/>
  </r>
  <r>
    <d v="2023-04-28T16:42:56"/>
    <x v="0"/>
    <n v="638401"/>
    <x v="1"/>
    <x v="2"/>
    <x v="0"/>
    <x v="1"/>
    <x v="0"/>
    <x v="0"/>
    <x v="0"/>
    <s v="hybrid"/>
    <s v="Fostering"/>
    <s v="Observational"/>
    <s v="Maverick"/>
    <s v="Challenger"/>
    <s v="Crew"/>
    <s v="No"/>
    <s v="depends"/>
    <s v="NA"/>
    <x v="4"/>
    <x v="0"/>
    <x v="0"/>
    <s v="0"/>
    <s v="NA"/>
    <x v="0"/>
    <x v="0"/>
    <s v="NA"/>
    <s v="NA"/>
    <s v="NA"/>
  </r>
  <r>
    <d v="2023-04-28T16:42:56"/>
    <x v="0"/>
    <n v="638401"/>
    <x v="1"/>
    <x v="2"/>
    <x v="0"/>
    <x v="1"/>
    <x v="0"/>
    <x v="0"/>
    <x v="0"/>
    <s v="hybrid"/>
    <s v="Fostering"/>
    <s v="Observational"/>
    <s v="AI Specialist"/>
    <s v="Challenger"/>
    <s v="Crew"/>
    <s v="No"/>
    <s v="depends"/>
    <s v="NA"/>
    <x v="4"/>
    <x v="0"/>
    <x v="0"/>
    <s v="0"/>
    <s v="NA"/>
    <x v="0"/>
    <x v="0"/>
    <s v="NA"/>
    <s v="NA"/>
    <s v="NA"/>
  </r>
  <r>
    <d v="2023-04-28T16:42:56"/>
    <x v="0"/>
    <n v="638401"/>
    <x v="1"/>
    <x v="2"/>
    <x v="0"/>
    <x v="1"/>
    <x v="0"/>
    <x v="0"/>
    <x v="0"/>
    <s v="hybrid"/>
    <s v="Fostering"/>
    <s v="Intrapreneurial"/>
    <s v="Optimizer"/>
    <s v="Challenger"/>
    <s v="Crew"/>
    <s v="No"/>
    <s v="depends"/>
    <s v="NA"/>
    <x v="4"/>
    <x v="0"/>
    <x v="0"/>
    <s v="0"/>
    <s v="NA"/>
    <x v="0"/>
    <x v="0"/>
    <s v="NA"/>
    <s v="NA"/>
    <s v="NA"/>
  </r>
  <r>
    <d v="2023-04-28T16:42:56"/>
    <x v="0"/>
    <n v="638401"/>
    <x v="1"/>
    <x v="2"/>
    <x v="0"/>
    <x v="1"/>
    <x v="0"/>
    <x v="0"/>
    <x v="0"/>
    <s v="hybrid"/>
    <s v="Fostering"/>
    <s v="Intrapreneurial"/>
    <s v="Shepherd"/>
    <s v="Challenger"/>
    <s v="Crew"/>
    <s v="No"/>
    <s v="depends"/>
    <s v="NA"/>
    <x v="4"/>
    <x v="0"/>
    <x v="0"/>
    <s v="0"/>
    <s v="NA"/>
    <x v="0"/>
    <x v="0"/>
    <s v="NA"/>
    <s v="NA"/>
    <s v="NA"/>
  </r>
  <r>
    <d v="2023-04-28T16:42:56"/>
    <x v="0"/>
    <n v="638401"/>
    <x v="1"/>
    <x v="2"/>
    <x v="0"/>
    <x v="1"/>
    <x v="0"/>
    <x v="0"/>
    <x v="0"/>
    <s v="hybrid"/>
    <s v="Fostering"/>
    <s v="Intrapreneurial"/>
    <s v="Maverick"/>
    <s v="Challenger"/>
    <s v="Crew"/>
    <s v="No"/>
    <s v="depends"/>
    <s v="NA"/>
    <x v="4"/>
    <x v="0"/>
    <x v="0"/>
    <s v="0"/>
    <s v="NA"/>
    <x v="0"/>
    <x v="0"/>
    <s v="NA"/>
    <s v="NA"/>
    <s v="NA"/>
  </r>
  <r>
    <d v="2023-04-28T16:42:56"/>
    <x v="0"/>
    <n v="638401"/>
    <x v="1"/>
    <x v="2"/>
    <x v="0"/>
    <x v="1"/>
    <x v="0"/>
    <x v="0"/>
    <x v="0"/>
    <s v="hybrid"/>
    <s v="Fostering"/>
    <s v="Intrapreneurial"/>
    <s v="AI Specialist"/>
    <s v="Challenger"/>
    <s v="Crew"/>
    <s v="No"/>
    <s v="depends"/>
    <s v="NA"/>
    <x v="4"/>
    <x v="0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Guided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Guided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Guided"/>
    <s v="Educ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Guided"/>
    <s v="Educ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Guided"/>
    <s v="Shepherd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Guided"/>
    <s v="Shepherd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Guided"/>
    <s v="Content cre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Guided"/>
    <s v="Content cre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Intrapreneurial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Intrapreneurial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Intrapreneurial"/>
    <s v="Educ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Intrapreneurial"/>
    <s v="Educ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Intrapreneurial"/>
    <s v="Shepherd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Intrapreneurial"/>
    <s v="Shepherd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Intrapreneurial"/>
    <s v="Content cre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Intrapreneurial"/>
    <s v="Content cre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Mentorship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Mentorship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Mentorship"/>
    <s v="Educ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Mentorship"/>
    <s v="Educ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Mentorship"/>
    <s v="Shepherd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Mentorship"/>
    <s v="Shepherd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Mentorship"/>
    <s v="Content cre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6:45:52"/>
    <x v="0"/>
    <n v="505209"/>
    <x v="1"/>
    <x v="1"/>
    <x v="0"/>
    <x v="0"/>
    <x v="0"/>
    <x v="0"/>
    <x v="5"/>
    <s v="nomadic"/>
    <s v="Supportive"/>
    <s v="Mentorship"/>
    <s v="Content cre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AI Special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Intern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AI Special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Guided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AI Special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6:48:10"/>
    <x v="0"/>
    <n v="508111"/>
    <x v="1"/>
    <x v="4"/>
    <x v="1"/>
    <x v="0"/>
    <x v="0"/>
    <x v="0"/>
    <x v="4"/>
    <s v="hybrid"/>
    <s v="Exploitative"/>
    <s v="Observation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Educ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Educ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Educ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Educ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Cur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Cu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Cur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Cu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Develope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Develop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Develope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Internal"/>
    <s v="Develop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Educ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Educ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Educ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Educ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Cur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Cu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Cur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Cu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Develope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Develop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Develope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Guided"/>
    <s v="Develop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Educ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Educ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Educ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Educ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Cur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Cu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Cur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Cu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Develope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Develop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Develope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6:51:43"/>
    <x v="0"/>
    <n v="505209"/>
    <x v="1"/>
    <x v="4"/>
    <x v="0"/>
    <x v="0"/>
    <x v="0"/>
    <x v="1"/>
    <x v="8"/>
    <s v="hybrid"/>
    <s v="Supportive"/>
    <s v="Observational"/>
    <s v="Develop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ternal"/>
    <s v="Strategist"/>
    <s v="Clarifi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ternal"/>
    <s v="Strategist"/>
    <s v="Empower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ternal"/>
    <s v="Optimizer"/>
    <s v="Clarifi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ternal"/>
    <s v="Optimizer"/>
    <s v="Empower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ternal"/>
    <s v="Analyst"/>
    <s v="Clarifi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ternal"/>
    <s v="Analyst"/>
    <s v="Empower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ternal"/>
    <s v="Business"/>
    <s v="Clarifi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ternal"/>
    <s v="Business"/>
    <s v="Empower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Observational"/>
    <s v="Strategist"/>
    <s v="Clarifi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Observational"/>
    <s v="Strategist"/>
    <s v="Empower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Observational"/>
    <s v="Optimizer"/>
    <s v="Clarifi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Observational"/>
    <s v="Optimizer"/>
    <s v="Empower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Observational"/>
    <s v="Analyst"/>
    <s v="Clarifi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Observational"/>
    <s v="Analyst"/>
    <s v="Empower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Observational"/>
    <s v="Business"/>
    <s v="Clarifi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Observational"/>
    <s v="Business"/>
    <s v="Empower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dependent"/>
    <s v="Strategist"/>
    <s v="Clarifi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dependent"/>
    <s v="Strategist"/>
    <s v="Empower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dependent"/>
    <s v="Optimizer"/>
    <s v="Clarifi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dependent"/>
    <s v="Optimizer"/>
    <s v="Empower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dependent"/>
    <s v="Analyst"/>
    <s v="Clarifi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dependent"/>
    <s v="Analyst"/>
    <s v="Empower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dependent"/>
    <s v="Business"/>
    <s v="Clarifier"/>
    <s v="Crew"/>
    <s v="Yes"/>
    <s v="depends"/>
    <s v="NA"/>
    <x v="2"/>
    <x v="3"/>
    <x v="0"/>
    <s v="0"/>
    <s v="NA"/>
    <x v="0"/>
    <x v="0"/>
    <s v="NA"/>
    <s v="NA"/>
    <s v="NA"/>
  </r>
  <r>
    <d v="2023-04-28T16:54:10"/>
    <x v="0"/>
    <n v="635801"/>
    <x v="0"/>
    <x v="3"/>
    <x v="1"/>
    <x v="0"/>
    <x v="0"/>
    <x v="1"/>
    <x v="8"/>
    <s v="nomadic"/>
    <s v="Supportive"/>
    <s v="Independent"/>
    <s v="Business"/>
    <s v="Empowerer"/>
    <s v="Crew"/>
    <s v="Yes"/>
    <s v="depends"/>
    <s v="NA"/>
    <x v="2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Observational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Observation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Observational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Observational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Observational"/>
    <s v="Analy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Observational"/>
    <s v="Analy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Observational"/>
    <s v="Business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Observational"/>
    <s v="Business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Intrapreneurial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Intrapreneuri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Intrapreneurial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Intrapreneurial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Intrapreneurial"/>
    <s v="Analy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Intrapreneurial"/>
    <s v="Analy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Intrapreneurial"/>
    <s v="Business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Intrapreneurial"/>
    <s v="Business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Mentorship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Mentorship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Mentorship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Mentorship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Mentorship"/>
    <s v="Analy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Mentorship"/>
    <s v="Analy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Mentorship"/>
    <s v="Business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6:56:56"/>
    <x v="0"/>
    <n v="505209"/>
    <x v="1"/>
    <x v="0"/>
    <x v="0"/>
    <x v="0"/>
    <x v="1"/>
    <x v="0"/>
    <x v="5"/>
    <s v="nomadic"/>
    <s v="Empowering"/>
    <s v="Mentorship"/>
    <s v="Business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Educ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tern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Educ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Guided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Educ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7:13:17"/>
    <x v="0"/>
    <n v="508234"/>
    <x v="0"/>
    <x v="3"/>
    <x v="2"/>
    <x v="0"/>
    <x v="0"/>
    <x v="1"/>
    <x v="8"/>
    <s v="nomadic"/>
    <s v="Fostering"/>
    <s v="Independent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Strategist"/>
    <s v="Clarifi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Strategist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Strategist"/>
    <s v="Empower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Strategist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Shepherd"/>
    <s v="Clarifi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Shepherd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Shepherd"/>
    <s v="Empower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Shepherd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Analyst"/>
    <s v="Clarifi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Analyst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Analyst"/>
    <s v="Empower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Analyst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Maverick"/>
    <s v="Clarifi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Maverick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Maverick"/>
    <s v="Empower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Guided"/>
    <s v="Maverick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Strategist"/>
    <s v="Clarifi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Strategist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Strategist"/>
    <s v="Empower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Strategist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Shepherd"/>
    <s v="Clarifi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Shepherd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Shepherd"/>
    <s v="Empower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Shepherd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Analyst"/>
    <s v="Clarifi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Analyst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Analyst"/>
    <s v="Empower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Analyst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Maverick"/>
    <s v="Clarifi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Maverick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Maverick"/>
    <s v="Empower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trapreneurial"/>
    <s v="Maverick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Strategist"/>
    <s v="Clarifi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Strategist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Strategist"/>
    <s v="Empower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Strategist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Shepherd"/>
    <s v="Clarifi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Shepherd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Shepherd"/>
    <s v="Empower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Shepherd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Analyst"/>
    <s v="Clarifi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Analyst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Analyst"/>
    <s v="Empower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Analyst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Maverick"/>
    <s v="Clarifi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Maverick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Maverick"/>
    <s v="Empowerer"/>
    <s v="Squad"/>
    <s v="No"/>
    <s v="never"/>
    <s v="NA"/>
    <x v="0"/>
    <x v="3"/>
    <x v="0"/>
    <s v="0"/>
    <s v="NA"/>
    <x v="0"/>
    <x v="0"/>
    <s v="NA"/>
    <s v="NA"/>
    <s v="NA"/>
  </r>
  <r>
    <d v="2023-04-28T17:20:54"/>
    <x v="0"/>
    <n v="826004"/>
    <x v="0"/>
    <x v="0"/>
    <x v="2"/>
    <x v="0"/>
    <x v="1"/>
    <x v="1"/>
    <x v="5"/>
    <s v="nomadic"/>
    <s v="Fostering"/>
    <s v="Independent"/>
    <s v="Maverick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Strategist"/>
    <s v="Clarifi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Strategist"/>
    <s v="Clarifi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Strategist"/>
    <s v="Empower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Strategist"/>
    <s v="Empower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Educator"/>
    <s v="Clarifi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Educator"/>
    <s v="Clarifi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Educator"/>
    <s v="Empower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Educator"/>
    <s v="Empower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Optimizer"/>
    <s v="Clarifi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Optimizer"/>
    <s v="Clarifi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Optimizer"/>
    <s v="Empower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Optimizer"/>
    <s v="Empower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Business"/>
    <s v="Clarifi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Business"/>
    <s v="Clarifi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Business"/>
    <s v="Empower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Guided"/>
    <s v="Business"/>
    <s v="Empower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Strategist"/>
    <s v="Clarifi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Strategist"/>
    <s v="Clarifi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Strategist"/>
    <s v="Empower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Strategist"/>
    <s v="Empower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Educator"/>
    <s v="Clarifi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Educator"/>
    <s v="Clarifi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Educator"/>
    <s v="Empower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Educator"/>
    <s v="Empower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Optimizer"/>
    <s v="Clarifi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Optimizer"/>
    <s v="Clarifi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Optimizer"/>
    <s v="Empower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Optimizer"/>
    <s v="Empower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Business"/>
    <s v="Clarifi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Business"/>
    <s v="Clarifi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Business"/>
    <s v="Empower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Observational"/>
    <s v="Business"/>
    <s v="Empower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Strategist"/>
    <s v="Clarifi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Strategist"/>
    <s v="Clarifi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Strategist"/>
    <s v="Empower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Strategist"/>
    <s v="Empower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Educator"/>
    <s v="Clarifi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Educator"/>
    <s v="Clarifi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Educator"/>
    <s v="Empower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Educator"/>
    <s v="Empower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Optimizer"/>
    <s v="Clarifi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Optimizer"/>
    <s v="Clarifi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Optimizer"/>
    <s v="Empower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Optimizer"/>
    <s v="Empower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Business"/>
    <s v="Clarifi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Business"/>
    <s v="Clarifier"/>
    <s v="Crew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Business"/>
    <s v="Empowerer"/>
    <s v="Unit"/>
    <s v="defintely"/>
    <s v="depends"/>
    <s v="NA"/>
    <x v="2"/>
    <x v="2"/>
    <x v="0"/>
    <s v="0"/>
    <s v="NA"/>
    <x v="0"/>
    <x v="0"/>
    <s v="NA"/>
    <s v="NA"/>
    <s v="NA"/>
  </r>
  <r>
    <d v="2023-04-28T17:25:02"/>
    <x v="0"/>
    <n v="201002"/>
    <x v="1"/>
    <x v="4"/>
    <x v="0"/>
    <x v="0"/>
    <x v="0"/>
    <x v="0"/>
    <x v="1"/>
    <s v="WFO"/>
    <s v="Empowering"/>
    <s v="Mentorship"/>
    <s v="Business"/>
    <s v="Empowerer"/>
    <s v="Crew"/>
    <s v="defintely"/>
    <s v="depends"/>
    <s v="NA"/>
    <x v="2"/>
    <x v="2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ernal"/>
    <s v="Strategi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ernal"/>
    <s v="Strategi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ernal"/>
    <s v="Developer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ernal"/>
    <s v="Developer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ernal"/>
    <s v="Analy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ernal"/>
    <s v="Analy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ernal"/>
    <s v="Business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ernal"/>
    <s v="Business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Observational"/>
    <s v="Strategi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Observational"/>
    <s v="Strategi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Observational"/>
    <s v="Developer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Observational"/>
    <s v="Developer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Observational"/>
    <s v="Analy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Observational"/>
    <s v="Analy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Observational"/>
    <s v="Business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Observational"/>
    <s v="Business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rapreneurial"/>
    <s v="Strategi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rapreneurial"/>
    <s v="Strategi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rapreneurial"/>
    <s v="Developer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rapreneurial"/>
    <s v="Developer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rapreneurial"/>
    <s v="Analy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rapreneurial"/>
    <s v="Analy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rapreneurial"/>
    <s v="Business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28T17:26:22"/>
    <x v="0"/>
    <n v="600049"/>
    <x v="1"/>
    <x v="3"/>
    <x v="1"/>
    <x v="0"/>
    <x v="0"/>
    <x v="0"/>
    <x v="1"/>
    <s v="hybrid"/>
    <s v="Empowering"/>
    <s v="Intrapreneurial"/>
    <s v="Business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Strategist"/>
    <s v="Empowerer"/>
    <s v="Solo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Strategi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Strategi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Strateg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Optimizer"/>
    <s v="Empowerer"/>
    <s v="Solo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Optimize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Optimiz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Optimize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Optimiz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Analyst"/>
    <s v="Empowerer"/>
    <s v="Solo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Analy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Analy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Analy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Analy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AI Specialist"/>
    <s v="Empowerer"/>
    <s v="Solo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AI Speciali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AI Special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AI Speciali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Internal"/>
    <s v="AI Special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Strategist"/>
    <s v="Empowerer"/>
    <s v="Solo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Strategi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Strategi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Strateg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Optimizer"/>
    <s v="Empowerer"/>
    <s v="Solo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Optimize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Optimiz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Optimize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Optimiz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Analyst"/>
    <s v="Empowerer"/>
    <s v="Solo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Analy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Analy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Analy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Analy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AI Specialist"/>
    <s v="Empowerer"/>
    <s v="Solo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AI Speciali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AI Special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AI Speciali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Guided"/>
    <s v="AI Special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Strategist"/>
    <s v="Empowerer"/>
    <s v="Solo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Strategi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Strategi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Strateg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Optimizer"/>
    <s v="Empowerer"/>
    <s v="Solo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Optimize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Optimiz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Optimize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Optimiz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Analyst"/>
    <s v="Empowerer"/>
    <s v="Solo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Analy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Analy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Analy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Analy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AI Specialist"/>
    <s v="Empowerer"/>
    <s v="Solo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AI Speciali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AI Special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AI Speciali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8T17:29:56"/>
    <x v="0"/>
    <n v="826001"/>
    <x v="0"/>
    <x v="0"/>
    <x v="0"/>
    <x v="0"/>
    <x v="0"/>
    <x v="0"/>
    <x v="7"/>
    <s v="hybrid"/>
    <s v="Empowering"/>
    <s v="Observational"/>
    <s v="AI Special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8T17:31:42"/>
    <x v="0"/>
    <n v="492001"/>
    <x v="0"/>
    <x v="0"/>
    <x v="0"/>
    <x v="0"/>
    <x v="0"/>
    <x v="0"/>
    <x v="5"/>
    <s v="nomadic"/>
    <s v="Empowering"/>
    <s v="Internal"/>
    <s v="Shepherd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8T17:31:42"/>
    <x v="0"/>
    <n v="492001"/>
    <x v="0"/>
    <x v="0"/>
    <x v="0"/>
    <x v="0"/>
    <x v="0"/>
    <x v="0"/>
    <x v="5"/>
    <s v="nomadic"/>
    <s v="Empowering"/>
    <s v="Internal"/>
    <s v="Analy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8T17:31:42"/>
    <x v="0"/>
    <n v="492001"/>
    <x v="0"/>
    <x v="0"/>
    <x v="0"/>
    <x v="0"/>
    <x v="0"/>
    <x v="0"/>
    <x v="5"/>
    <s v="nomadic"/>
    <s v="Empowering"/>
    <s v="Internal"/>
    <s v="Business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8T17:31:42"/>
    <x v="0"/>
    <n v="492001"/>
    <x v="0"/>
    <x v="0"/>
    <x v="0"/>
    <x v="0"/>
    <x v="0"/>
    <x v="0"/>
    <x v="5"/>
    <s v="nomadic"/>
    <s v="Empowering"/>
    <s v="Internal"/>
    <s v="AI Speciali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8T17:31:42"/>
    <x v="0"/>
    <n v="492001"/>
    <x v="0"/>
    <x v="0"/>
    <x v="0"/>
    <x v="0"/>
    <x v="0"/>
    <x v="0"/>
    <x v="5"/>
    <s v="nomadic"/>
    <s v="Empowering"/>
    <s v="Guided"/>
    <s v="Shepherd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8T17:31:42"/>
    <x v="0"/>
    <n v="492001"/>
    <x v="0"/>
    <x v="0"/>
    <x v="0"/>
    <x v="0"/>
    <x v="0"/>
    <x v="0"/>
    <x v="5"/>
    <s v="nomadic"/>
    <s v="Empowering"/>
    <s v="Guided"/>
    <s v="Analy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8T17:31:42"/>
    <x v="0"/>
    <n v="492001"/>
    <x v="0"/>
    <x v="0"/>
    <x v="0"/>
    <x v="0"/>
    <x v="0"/>
    <x v="0"/>
    <x v="5"/>
    <s v="nomadic"/>
    <s v="Empowering"/>
    <s v="Guided"/>
    <s v="Business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8T17:31:42"/>
    <x v="0"/>
    <n v="492001"/>
    <x v="0"/>
    <x v="0"/>
    <x v="0"/>
    <x v="0"/>
    <x v="0"/>
    <x v="0"/>
    <x v="5"/>
    <s v="nomadic"/>
    <s v="Empowering"/>
    <s v="Guided"/>
    <s v="AI Speciali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8T17:31:42"/>
    <x v="0"/>
    <n v="492001"/>
    <x v="0"/>
    <x v="0"/>
    <x v="0"/>
    <x v="0"/>
    <x v="0"/>
    <x v="0"/>
    <x v="5"/>
    <s v="nomadic"/>
    <s v="Empowering"/>
    <s v="Intrapreneurial"/>
    <s v="Shepherd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8T17:31:42"/>
    <x v="0"/>
    <n v="492001"/>
    <x v="0"/>
    <x v="0"/>
    <x v="0"/>
    <x v="0"/>
    <x v="0"/>
    <x v="0"/>
    <x v="5"/>
    <s v="nomadic"/>
    <s v="Empowering"/>
    <s v="Intrapreneurial"/>
    <s v="Analy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8T17:31:42"/>
    <x v="0"/>
    <n v="492001"/>
    <x v="0"/>
    <x v="0"/>
    <x v="0"/>
    <x v="0"/>
    <x v="0"/>
    <x v="0"/>
    <x v="5"/>
    <s v="nomadic"/>
    <s v="Empowering"/>
    <s v="Intrapreneurial"/>
    <s v="Business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8T17:31:42"/>
    <x v="0"/>
    <n v="492001"/>
    <x v="0"/>
    <x v="0"/>
    <x v="0"/>
    <x v="0"/>
    <x v="0"/>
    <x v="0"/>
    <x v="5"/>
    <s v="nomadic"/>
    <s v="Empowering"/>
    <s v="Intrapreneurial"/>
    <s v="AI Speciali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Observational"/>
    <s v="Strategist"/>
    <s v="Clarifi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Observational"/>
    <s v="Strategist"/>
    <s v="Empower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Observational"/>
    <s v="Developer"/>
    <s v="Clarifi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Observational"/>
    <s v="Developer"/>
    <s v="Empower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Observational"/>
    <s v="Analyst"/>
    <s v="Clarifi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Observational"/>
    <s v="Analyst"/>
    <s v="Empower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Observational"/>
    <s v="Maverick"/>
    <s v="Clarifi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Observational"/>
    <s v="Maverick"/>
    <s v="Empower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Independent"/>
    <s v="Strategist"/>
    <s v="Clarifi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Independent"/>
    <s v="Strategist"/>
    <s v="Empower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Independent"/>
    <s v="Developer"/>
    <s v="Clarifi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Independent"/>
    <s v="Developer"/>
    <s v="Empower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Independent"/>
    <s v="Analyst"/>
    <s v="Clarifi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Independent"/>
    <s v="Analyst"/>
    <s v="Empower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Independent"/>
    <s v="Maverick"/>
    <s v="Clarifi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Independent"/>
    <s v="Maverick"/>
    <s v="Empower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Mentorship"/>
    <s v="Strategist"/>
    <s v="Clarifi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Mentorship"/>
    <s v="Strategist"/>
    <s v="Empower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Mentorship"/>
    <s v="Developer"/>
    <s v="Clarifi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Mentorship"/>
    <s v="Developer"/>
    <s v="Empower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Mentorship"/>
    <s v="Analyst"/>
    <s v="Clarifi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Mentorship"/>
    <s v="Analyst"/>
    <s v="Empower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Mentorship"/>
    <s v="Maverick"/>
    <s v="Clarifier"/>
    <s v="Crew"/>
    <s v="Yes"/>
    <s v="yes"/>
    <s v="NA"/>
    <x v="2"/>
    <x v="0"/>
    <x v="0"/>
    <s v="0"/>
    <s v="NA"/>
    <x v="0"/>
    <x v="0"/>
    <s v="NA"/>
    <s v="NA"/>
    <s v="NA"/>
  </r>
  <r>
    <d v="2023-04-28T17:37:10"/>
    <x v="0"/>
    <n v="560073"/>
    <x v="0"/>
    <x v="1"/>
    <x v="2"/>
    <x v="1"/>
    <x v="1"/>
    <x v="1"/>
    <x v="3"/>
    <s v="hybrid"/>
    <s v="Fostering"/>
    <s v="Mentorship"/>
    <s v="Maverick"/>
    <s v="Empowerer"/>
    <s v="Crew"/>
    <s v="Yes"/>
    <s v="yes"/>
    <s v="NA"/>
    <x v="2"/>
    <x v="0"/>
    <x v="0"/>
    <s v="0"/>
    <s v="NA"/>
    <x v="0"/>
    <x v="0"/>
    <s v="NA"/>
    <s v="NA"/>
    <s v="NA"/>
  </r>
  <r>
    <d v="2023-04-28T17:39:45"/>
    <x v="0"/>
    <n v="759001"/>
    <x v="0"/>
    <x v="0"/>
    <x v="2"/>
    <x v="1"/>
    <x v="0"/>
    <x v="0"/>
    <x v="5"/>
    <s v="nomadic"/>
    <s v="Fostering"/>
    <s v="Internal"/>
    <s v="Strategist"/>
    <s v="Communicator"/>
    <s v="Solo"/>
    <s v="Yes"/>
    <s v="depends"/>
    <s v="NA"/>
    <x v="0"/>
    <x v="1"/>
    <x v="0"/>
    <s v="0"/>
    <s v="NA"/>
    <x v="0"/>
    <x v="0"/>
    <s v="NA"/>
    <s v="NA"/>
    <s v="NA"/>
  </r>
  <r>
    <d v="2023-04-28T17:39:45"/>
    <x v="0"/>
    <n v="759001"/>
    <x v="0"/>
    <x v="0"/>
    <x v="2"/>
    <x v="1"/>
    <x v="0"/>
    <x v="0"/>
    <x v="5"/>
    <s v="nomadic"/>
    <s v="Fostering"/>
    <s v="Internal"/>
    <s v="Optimizer"/>
    <s v="Communicator"/>
    <s v="Solo"/>
    <s v="Yes"/>
    <s v="depends"/>
    <s v="NA"/>
    <x v="0"/>
    <x v="1"/>
    <x v="0"/>
    <s v="0"/>
    <s v="NA"/>
    <x v="0"/>
    <x v="0"/>
    <s v="NA"/>
    <s v="NA"/>
    <s v="NA"/>
  </r>
  <r>
    <d v="2023-04-28T17:39:45"/>
    <x v="0"/>
    <n v="759001"/>
    <x v="0"/>
    <x v="0"/>
    <x v="2"/>
    <x v="1"/>
    <x v="0"/>
    <x v="0"/>
    <x v="5"/>
    <s v="nomadic"/>
    <s v="Fostering"/>
    <s v="Internal"/>
    <s v="Shepherd"/>
    <s v="Communicator"/>
    <s v="Solo"/>
    <s v="Yes"/>
    <s v="depends"/>
    <s v="NA"/>
    <x v="0"/>
    <x v="1"/>
    <x v="0"/>
    <s v="0"/>
    <s v="NA"/>
    <x v="0"/>
    <x v="0"/>
    <s v="NA"/>
    <s v="NA"/>
    <s v="NA"/>
  </r>
  <r>
    <d v="2023-04-28T17:39:45"/>
    <x v="0"/>
    <n v="759001"/>
    <x v="0"/>
    <x v="0"/>
    <x v="2"/>
    <x v="1"/>
    <x v="0"/>
    <x v="0"/>
    <x v="5"/>
    <s v="nomadic"/>
    <s v="Fostering"/>
    <s v="Internal"/>
    <s v="Analyst"/>
    <s v="Communicator"/>
    <s v="Solo"/>
    <s v="Yes"/>
    <s v="depends"/>
    <s v="NA"/>
    <x v="0"/>
    <x v="1"/>
    <x v="0"/>
    <s v="0"/>
    <s v="NA"/>
    <x v="0"/>
    <x v="0"/>
    <s v="NA"/>
    <s v="NA"/>
    <s v="NA"/>
  </r>
  <r>
    <d v="2023-04-28T17:39:45"/>
    <x v="0"/>
    <n v="759001"/>
    <x v="0"/>
    <x v="0"/>
    <x v="2"/>
    <x v="1"/>
    <x v="0"/>
    <x v="0"/>
    <x v="5"/>
    <s v="nomadic"/>
    <s v="Fostering"/>
    <s v="Guided"/>
    <s v="Strategist"/>
    <s v="Communicator"/>
    <s v="Solo"/>
    <s v="Yes"/>
    <s v="depends"/>
    <s v="NA"/>
    <x v="0"/>
    <x v="1"/>
    <x v="0"/>
    <s v="0"/>
    <s v="NA"/>
    <x v="0"/>
    <x v="0"/>
    <s v="NA"/>
    <s v="NA"/>
    <s v="NA"/>
  </r>
  <r>
    <d v="2023-04-28T17:39:45"/>
    <x v="0"/>
    <n v="759001"/>
    <x v="0"/>
    <x v="0"/>
    <x v="2"/>
    <x v="1"/>
    <x v="0"/>
    <x v="0"/>
    <x v="5"/>
    <s v="nomadic"/>
    <s v="Fostering"/>
    <s v="Guided"/>
    <s v="Optimizer"/>
    <s v="Communicator"/>
    <s v="Solo"/>
    <s v="Yes"/>
    <s v="depends"/>
    <s v="NA"/>
    <x v="0"/>
    <x v="1"/>
    <x v="0"/>
    <s v="0"/>
    <s v="NA"/>
    <x v="0"/>
    <x v="0"/>
    <s v="NA"/>
    <s v="NA"/>
    <s v="NA"/>
  </r>
  <r>
    <d v="2023-04-28T17:39:45"/>
    <x v="0"/>
    <n v="759001"/>
    <x v="0"/>
    <x v="0"/>
    <x v="2"/>
    <x v="1"/>
    <x v="0"/>
    <x v="0"/>
    <x v="5"/>
    <s v="nomadic"/>
    <s v="Fostering"/>
    <s v="Guided"/>
    <s v="Shepherd"/>
    <s v="Communicator"/>
    <s v="Solo"/>
    <s v="Yes"/>
    <s v="depends"/>
    <s v="NA"/>
    <x v="0"/>
    <x v="1"/>
    <x v="0"/>
    <s v="0"/>
    <s v="NA"/>
    <x v="0"/>
    <x v="0"/>
    <s v="NA"/>
    <s v="NA"/>
    <s v="NA"/>
  </r>
  <r>
    <d v="2023-04-28T17:39:45"/>
    <x v="0"/>
    <n v="759001"/>
    <x v="0"/>
    <x v="0"/>
    <x v="2"/>
    <x v="1"/>
    <x v="0"/>
    <x v="0"/>
    <x v="5"/>
    <s v="nomadic"/>
    <s v="Fostering"/>
    <s v="Guided"/>
    <s v="Analyst"/>
    <s v="Communicator"/>
    <s v="Solo"/>
    <s v="Yes"/>
    <s v="depends"/>
    <s v="NA"/>
    <x v="0"/>
    <x v="1"/>
    <x v="0"/>
    <s v="0"/>
    <s v="NA"/>
    <x v="0"/>
    <x v="0"/>
    <s v="NA"/>
    <s v="NA"/>
    <s v="NA"/>
  </r>
  <r>
    <d v="2023-04-28T17:39:45"/>
    <x v="0"/>
    <n v="759001"/>
    <x v="0"/>
    <x v="0"/>
    <x v="2"/>
    <x v="1"/>
    <x v="0"/>
    <x v="0"/>
    <x v="5"/>
    <s v="nomadic"/>
    <s v="Fostering"/>
    <s v="Observational"/>
    <s v="Strategist"/>
    <s v="Communicator"/>
    <s v="Solo"/>
    <s v="Yes"/>
    <s v="depends"/>
    <s v="NA"/>
    <x v="0"/>
    <x v="1"/>
    <x v="0"/>
    <s v="0"/>
    <s v="NA"/>
    <x v="0"/>
    <x v="0"/>
    <s v="NA"/>
    <s v="NA"/>
    <s v="NA"/>
  </r>
  <r>
    <d v="2023-04-28T17:39:45"/>
    <x v="0"/>
    <n v="759001"/>
    <x v="0"/>
    <x v="0"/>
    <x v="2"/>
    <x v="1"/>
    <x v="0"/>
    <x v="0"/>
    <x v="5"/>
    <s v="nomadic"/>
    <s v="Fostering"/>
    <s v="Observational"/>
    <s v="Optimizer"/>
    <s v="Communicator"/>
    <s v="Solo"/>
    <s v="Yes"/>
    <s v="depends"/>
    <s v="NA"/>
    <x v="0"/>
    <x v="1"/>
    <x v="0"/>
    <s v="0"/>
    <s v="NA"/>
    <x v="0"/>
    <x v="0"/>
    <s v="NA"/>
    <s v="NA"/>
    <s v="NA"/>
  </r>
  <r>
    <d v="2023-04-28T17:39:45"/>
    <x v="0"/>
    <n v="759001"/>
    <x v="0"/>
    <x v="0"/>
    <x v="2"/>
    <x v="1"/>
    <x v="0"/>
    <x v="0"/>
    <x v="5"/>
    <s v="nomadic"/>
    <s v="Fostering"/>
    <s v="Observational"/>
    <s v="Shepherd"/>
    <s v="Communicator"/>
    <s v="Solo"/>
    <s v="Yes"/>
    <s v="depends"/>
    <s v="NA"/>
    <x v="0"/>
    <x v="1"/>
    <x v="0"/>
    <s v="0"/>
    <s v="NA"/>
    <x v="0"/>
    <x v="0"/>
    <s v="NA"/>
    <s v="NA"/>
    <s v="NA"/>
  </r>
  <r>
    <d v="2023-04-28T17:39:45"/>
    <x v="0"/>
    <n v="759001"/>
    <x v="0"/>
    <x v="0"/>
    <x v="2"/>
    <x v="1"/>
    <x v="0"/>
    <x v="0"/>
    <x v="5"/>
    <s v="nomadic"/>
    <s v="Fostering"/>
    <s v="Observational"/>
    <s v="Analyst"/>
    <s v="Communicator"/>
    <s v="Solo"/>
    <s v="Yes"/>
    <s v="depends"/>
    <s v="NA"/>
    <x v="0"/>
    <x v="1"/>
    <x v="0"/>
    <s v="0"/>
    <s v="NA"/>
    <x v="0"/>
    <x v="0"/>
    <s v="NA"/>
    <s v="NA"/>
    <s v="NA"/>
  </r>
  <r>
    <d v="2023-04-28T17:40:28"/>
    <x v="0"/>
    <n v="505209"/>
    <x v="0"/>
    <x v="4"/>
    <x v="0"/>
    <x v="0"/>
    <x v="0"/>
    <x v="0"/>
    <x v="4"/>
    <s v="nomadic"/>
    <s v="Exploitative"/>
    <s v="Internal"/>
    <s v="Educ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7:40:28"/>
    <x v="0"/>
    <n v="505209"/>
    <x v="0"/>
    <x v="4"/>
    <x v="0"/>
    <x v="0"/>
    <x v="0"/>
    <x v="0"/>
    <x v="4"/>
    <s v="nomadic"/>
    <s v="Exploitative"/>
    <s v="Internal"/>
    <s v="Shepherd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7:40:28"/>
    <x v="0"/>
    <n v="505209"/>
    <x v="0"/>
    <x v="4"/>
    <x v="0"/>
    <x v="0"/>
    <x v="0"/>
    <x v="0"/>
    <x v="4"/>
    <s v="nomadic"/>
    <s v="Exploitative"/>
    <s v="Internal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7:40:28"/>
    <x v="0"/>
    <n v="505209"/>
    <x v="0"/>
    <x v="4"/>
    <x v="0"/>
    <x v="0"/>
    <x v="0"/>
    <x v="0"/>
    <x v="4"/>
    <s v="nomadic"/>
    <s v="Exploitative"/>
    <s v="Internal"/>
    <s v="Content cre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7:40:28"/>
    <x v="0"/>
    <n v="505209"/>
    <x v="0"/>
    <x v="4"/>
    <x v="0"/>
    <x v="0"/>
    <x v="0"/>
    <x v="0"/>
    <x v="4"/>
    <s v="nomadic"/>
    <s v="Exploitative"/>
    <s v="Observational"/>
    <s v="Educ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7:40:28"/>
    <x v="0"/>
    <n v="505209"/>
    <x v="0"/>
    <x v="4"/>
    <x v="0"/>
    <x v="0"/>
    <x v="0"/>
    <x v="0"/>
    <x v="4"/>
    <s v="nomadic"/>
    <s v="Exploitative"/>
    <s v="Observational"/>
    <s v="Shepherd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7:40:28"/>
    <x v="0"/>
    <n v="505209"/>
    <x v="0"/>
    <x v="4"/>
    <x v="0"/>
    <x v="0"/>
    <x v="0"/>
    <x v="0"/>
    <x v="4"/>
    <s v="nomadic"/>
    <s v="Exploitative"/>
    <s v="Observational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7:40:28"/>
    <x v="0"/>
    <n v="505209"/>
    <x v="0"/>
    <x v="4"/>
    <x v="0"/>
    <x v="0"/>
    <x v="0"/>
    <x v="0"/>
    <x v="4"/>
    <s v="nomadic"/>
    <s v="Exploitative"/>
    <s v="Observational"/>
    <s v="Content cre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7:40:28"/>
    <x v="0"/>
    <n v="505209"/>
    <x v="0"/>
    <x v="4"/>
    <x v="0"/>
    <x v="0"/>
    <x v="0"/>
    <x v="0"/>
    <x v="4"/>
    <s v="nomadic"/>
    <s v="Exploitative"/>
    <s v="Independent"/>
    <s v="Educ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7:40:28"/>
    <x v="0"/>
    <n v="505209"/>
    <x v="0"/>
    <x v="4"/>
    <x v="0"/>
    <x v="0"/>
    <x v="0"/>
    <x v="0"/>
    <x v="4"/>
    <s v="nomadic"/>
    <s v="Exploitative"/>
    <s v="Independent"/>
    <s v="Shepherd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7:40:28"/>
    <x v="0"/>
    <n v="505209"/>
    <x v="0"/>
    <x v="4"/>
    <x v="0"/>
    <x v="0"/>
    <x v="0"/>
    <x v="0"/>
    <x v="4"/>
    <s v="nomadic"/>
    <s v="Exploitative"/>
    <s v="Independent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7:40:28"/>
    <x v="0"/>
    <n v="505209"/>
    <x v="0"/>
    <x v="4"/>
    <x v="0"/>
    <x v="0"/>
    <x v="0"/>
    <x v="0"/>
    <x v="4"/>
    <s v="nomadic"/>
    <s v="Exploitative"/>
    <s v="Independent"/>
    <s v="Content cre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7:43:33"/>
    <x v="0"/>
    <n v="600005"/>
    <x v="0"/>
    <x v="4"/>
    <x v="2"/>
    <x v="1"/>
    <x v="0"/>
    <x v="0"/>
    <x v="1"/>
    <s v="WFO"/>
    <s v="Supportive"/>
    <s v="Internal"/>
    <s v="Strategist"/>
    <s v="Communicator"/>
    <s v="Crew"/>
    <s v="No"/>
    <s v="depends"/>
    <s v="NA"/>
    <x v="2"/>
    <x v="5"/>
    <x v="0"/>
    <s v="0"/>
    <s v="NA"/>
    <x v="0"/>
    <x v="0"/>
    <s v="NA"/>
    <s v="NA"/>
    <s v="NA"/>
  </r>
  <r>
    <d v="2023-04-28T17:43:33"/>
    <x v="0"/>
    <n v="600005"/>
    <x v="0"/>
    <x v="4"/>
    <x v="2"/>
    <x v="1"/>
    <x v="0"/>
    <x v="0"/>
    <x v="1"/>
    <s v="WFO"/>
    <s v="Supportive"/>
    <s v="Internal"/>
    <s v="Shepherd"/>
    <s v="Communicator"/>
    <s v="Crew"/>
    <s v="No"/>
    <s v="depends"/>
    <s v="NA"/>
    <x v="2"/>
    <x v="5"/>
    <x v="0"/>
    <s v="0"/>
    <s v="NA"/>
    <x v="0"/>
    <x v="0"/>
    <s v="NA"/>
    <s v="NA"/>
    <s v="NA"/>
  </r>
  <r>
    <d v="2023-04-28T17:43:33"/>
    <x v="0"/>
    <n v="600005"/>
    <x v="0"/>
    <x v="4"/>
    <x v="2"/>
    <x v="1"/>
    <x v="0"/>
    <x v="0"/>
    <x v="1"/>
    <s v="WFO"/>
    <s v="Supportive"/>
    <s v="Internal"/>
    <s v="Curator"/>
    <s v="Communicator"/>
    <s v="Crew"/>
    <s v="No"/>
    <s v="depends"/>
    <s v="NA"/>
    <x v="2"/>
    <x v="5"/>
    <x v="0"/>
    <s v="0"/>
    <s v="NA"/>
    <x v="0"/>
    <x v="0"/>
    <s v="NA"/>
    <s v="NA"/>
    <s v="NA"/>
  </r>
  <r>
    <d v="2023-04-28T17:43:33"/>
    <x v="0"/>
    <n v="600005"/>
    <x v="0"/>
    <x v="4"/>
    <x v="2"/>
    <x v="1"/>
    <x v="0"/>
    <x v="0"/>
    <x v="1"/>
    <s v="WFO"/>
    <s v="Supportive"/>
    <s v="Internal"/>
    <s v="Content creator"/>
    <s v="Communicator"/>
    <s v="Crew"/>
    <s v="No"/>
    <s v="depends"/>
    <s v="NA"/>
    <x v="2"/>
    <x v="5"/>
    <x v="0"/>
    <s v="0"/>
    <s v="NA"/>
    <x v="0"/>
    <x v="0"/>
    <s v="NA"/>
    <s v="NA"/>
    <s v="NA"/>
  </r>
  <r>
    <d v="2023-04-28T17:43:33"/>
    <x v="0"/>
    <n v="600005"/>
    <x v="0"/>
    <x v="4"/>
    <x v="2"/>
    <x v="1"/>
    <x v="0"/>
    <x v="0"/>
    <x v="1"/>
    <s v="WFO"/>
    <s v="Supportive"/>
    <s v="Guided"/>
    <s v="Strategist"/>
    <s v="Communicator"/>
    <s v="Crew"/>
    <s v="No"/>
    <s v="depends"/>
    <s v="NA"/>
    <x v="2"/>
    <x v="5"/>
    <x v="0"/>
    <s v="0"/>
    <s v="NA"/>
    <x v="0"/>
    <x v="0"/>
    <s v="NA"/>
    <s v="NA"/>
    <s v="NA"/>
  </r>
  <r>
    <d v="2023-04-28T17:43:33"/>
    <x v="0"/>
    <n v="600005"/>
    <x v="0"/>
    <x v="4"/>
    <x v="2"/>
    <x v="1"/>
    <x v="0"/>
    <x v="0"/>
    <x v="1"/>
    <s v="WFO"/>
    <s v="Supportive"/>
    <s v="Guided"/>
    <s v="Shepherd"/>
    <s v="Communicator"/>
    <s v="Crew"/>
    <s v="No"/>
    <s v="depends"/>
    <s v="NA"/>
    <x v="2"/>
    <x v="5"/>
    <x v="0"/>
    <s v="0"/>
    <s v="NA"/>
    <x v="0"/>
    <x v="0"/>
    <s v="NA"/>
    <s v="NA"/>
    <s v="NA"/>
  </r>
  <r>
    <d v="2023-04-28T17:43:33"/>
    <x v="0"/>
    <n v="600005"/>
    <x v="0"/>
    <x v="4"/>
    <x v="2"/>
    <x v="1"/>
    <x v="0"/>
    <x v="0"/>
    <x v="1"/>
    <s v="WFO"/>
    <s v="Supportive"/>
    <s v="Guided"/>
    <s v="Curator"/>
    <s v="Communicator"/>
    <s v="Crew"/>
    <s v="No"/>
    <s v="depends"/>
    <s v="NA"/>
    <x v="2"/>
    <x v="5"/>
    <x v="0"/>
    <s v="0"/>
    <s v="NA"/>
    <x v="0"/>
    <x v="0"/>
    <s v="NA"/>
    <s v="NA"/>
    <s v="NA"/>
  </r>
  <r>
    <d v="2023-04-28T17:43:33"/>
    <x v="0"/>
    <n v="600005"/>
    <x v="0"/>
    <x v="4"/>
    <x v="2"/>
    <x v="1"/>
    <x v="0"/>
    <x v="0"/>
    <x v="1"/>
    <s v="WFO"/>
    <s v="Supportive"/>
    <s v="Guided"/>
    <s v="Content creator"/>
    <s v="Communicator"/>
    <s v="Crew"/>
    <s v="No"/>
    <s v="depends"/>
    <s v="NA"/>
    <x v="2"/>
    <x v="5"/>
    <x v="0"/>
    <s v="0"/>
    <s v="NA"/>
    <x v="0"/>
    <x v="0"/>
    <s v="NA"/>
    <s v="NA"/>
    <s v="NA"/>
  </r>
  <r>
    <d v="2023-04-28T17:43:33"/>
    <x v="0"/>
    <n v="600005"/>
    <x v="0"/>
    <x v="4"/>
    <x v="2"/>
    <x v="1"/>
    <x v="0"/>
    <x v="0"/>
    <x v="1"/>
    <s v="WFO"/>
    <s v="Supportive"/>
    <s v="Independent"/>
    <s v="Strategist"/>
    <s v="Communicator"/>
    <s v="Crew"/>
    <s v="No"/>
    <s v="depends"/>
    <s v="NA"/>
    <x v="2"/>
    <x v="5"/>
    <x v="0"/>
    <s v="0"/>
    <s v="NA"/>
    <x v="0"/>
    <x v="0"/>
    <s v="NA"/>
    <s v="NA"/>
    <s v="NA"/>
  </r>
  <r>
    <d v="2023-04-28T17:43:33"/>
    <x v="0"/>
    <n v="600005"/>
    <x v="0"/>
    <x v="4"/>
    <x v="2"/>
    <x v="1"/>
    <x v="0"/>
    <x v="0"/>
    <x v="1"/>
    <s v="WFO"/>
    <s v="Supportive"/>
    <s v="Independent"/>
    <s v="Shepherd"/>
    <s v="Communicator"/>
    <s v="Crew"/>
    <s v="No"/>
    <s v="depends"/>
    <s v="NA"/>
    <x v="2"/>
    <x v="5"/>
    <x v="0"/>
    <s v="0"/>
    <s v="NA"/>
    <x v="0"/>
    <x v="0"/>
    <s v="NA"/>
    <s v="NA"/>
    <s v="NA"/>
  </r>
  <r>
    <d v="2023-04-28T17:43:33"/>
    <x v="0"/>
    <n v="600005"/>
    <x v="0"/>
    <x v="4"/>
    <x v="2"/>
    <x v="1"/>
    <x v="0"/>
    <x v="0"/>
    <x v="1"/>
    <s v="WFO"/>
    <s v="Supportive"/>
    <s v="Independent"/>
    <s v="Curator"/>
    <s v="Communicator"/>
    <s v="Crew"/>
    <s v="No"/>
    <s v="depends"/>
    <s v="NA"/>
    <x v="2"/>
    <x v="5"/>
    <x v="0"/>
    <s v="0"/>
    <s v="NA"/>
    <x v="0"/>
    <x v="0"/>
    <s v="NA"/>
    <s v="NA"/>
    <s v="NA"/>
  </r>
  <r>
    <d v="2023-04-28T17:43:33"/>
    <x v="0"/>
    <n v="600005"/>
    <x v="0"/>
    <x v="4"/>
    <x v="2"/>
    <x v="1"/>
    <x v="0"/>
    <x v="0"/>
    <x v="1"/>
    <s v="WFO"/>
    <s v="Supportive"/>
    <s v="Independent"/>
    <s v="Content creator"/>
    <s v="Communicator"/>
    <s v="Crew"/>
    <s v="No"/>
    <s v="depends"/>
    <s v="NA"/>
    <x v="2"/>
    <x v="5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Internal"/>
    <s v="Strategist"/>
    <s v="Clarifi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Internal"/>
    <s v="Strategist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Internal"/>
    <s v="Shepherd"/>
    <s v="Clarifi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Internal"/>
    <s v="Shepherd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Internal"/>
    <s v="Curator"/>
    <s v="Clarifi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Internal"/>
    <s v="Curator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Internal"/>
    <s v="Content creator"/>
    <s v="Clarifi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Internal"/>
    <s v="Content creator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Guided"/>
    <s v="Strategist"/>
    <s v="Clarifi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Guided"/>
    <s v="Strategist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Guided"/>
    <s v="Shepherd"/>
    <s v="Clarifi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Guided"/>
    <s v="Shepherd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Guided"/>
    <s v="Curator"/>
    <s v="Clarifi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Guided"/>
    <s v="Curator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Guided"/>
    <s v="Content creator"/>
    <s v="Clarifi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Guided"/>
    <s v="Content creator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Observational"/>
    <s v="Strategist"/>
    <s v="Clarifi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Observational"/>
    <s v="Strategist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Observational"/>
    <s v="Shepherd"/>
    <s v="Clarifi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Observational"/>
    <s v="Shepherd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Observational"/>
    <s v="Curator"/>
    <s v="Clarifi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Observational"/>
    <s v="Curator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Observational"/>
    <s v="Content creator"/>
    <s v="Clarifier"/>
    <s v="Crew"/>
    <s v="Yes"/>
    <s v="depends"/>
    <s v="NA"/>
    <x v="0"/>
    <x v="1"/>
    <x v="0"/>
    <s v="0"/>
    <s v="NA"/>
    <x v="0"/>
    <x v="0"/>
    <s v="NA"/>
    <s v="NA"/>
    <s v="NA"/>
  </r>
  <r>
    <d v="2023-04-28T17:45:12"/>
    <x v="0"/>
    <n v="607001"/>
    <x v="0"/>
    <x v="0"/>
    <x v="0"/>
    <x v="0"/>
    <x v="0"/>
    <x v="0"/>
    <x v="4"/>
    <s v="nomadic"/>
    <s v="Empowering"/>
    <s v="Observational"/>
    <s v="Content creator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trapreneurial"/>
    <s v="Strategist"/>
    <s v="Empowerer"/>
    <s v="Core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trapreneurial"/>
    <s v="Strategist"/>
    <s v="Empowerer"/>
    <s v="Unit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trapreneurial"/>
    <s v="Content creator"/>
    <s v="Empowerer"/>
    <s v="Core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trapreneurial"/>
    <s v="Content creator"/>
    <s v="Empowerer"/>
    <s v="Unit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trapreneurial"/>
    <s v="Business"/>
    <s v="Empowerer"/>
    <s v="Core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trapreneurial"/>
    <s v="Business"/>
    <s v="Empowerer"/>
    <s v="Unit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trapreneurial"/>
    <s v="AI Specialist"/>
    <s v="Empowerer"/>
    <s v="Core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trapreneurial"/>
    <s v="AI Specialist"/>
    <s v="Empowerer"/>
    <s v="Unit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dependent"/>
    <s v="Strategist"/>
    <s v="Empowerer"/>
    <s v="Core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dependent"/>
    <s v="Strategist"/>
    <s v="Empowerer"/>
    <s v="Unit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dependent"/>
    <s v="Content creator"/>
    <s v="Empowerer"/>
    <s v="Core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dependent"/>
    <s v="Content creator"/>
    <s v="Empowerer"/>
    <s v="Unit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dependent"/>
    <s v="Business"/>
    <s v="Empowerer"/>
    <s v="Core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dependent"/>
    <s v="Business"/>
    <s v="Empowerer"/>
    <s v="Unit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dependent"/>
    <s v="AI Specialist"/>
    <s v="Empowerer"/>
    <s v="Core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Independent"/>
    <s v="AI Specialist"/>
    <s v="Empowerer"/>
    <s v="Unit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Mentorship"/>
    <s v="Strategist"/>
    <s v="Empowerer"/>
    <s v="Core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Mentorship"/>
    <s v="Strategist"/>
    <s v="Empowerer"/>
    <s v="Unit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Mentorship"/>
    <s v="Content creator"/>
    <s v="Empowerer"/>
    <s v="Core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Mentorship"/>
    <s v="Content creator"/>
    <s v="Empowerer"/>
    <s v="Unit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Mentorship"/>
    <s v="Business"/>
    <s v="Empowerer"/>
    <s v="Core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Mentorship"/>
    <s v="Business"/>
    <s v="Empowerer"/>
    <s v="Unit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Mentorship"/>
    <s v="AI Specialist"/>
    <s v="Empowerer"/>
    <s v="Core"/>
    <s v="Yes"/>
    <s v="no"/>
    <s v="NA"/>
    <x v="3"/>
    <x v="4"/>
    <x v="0"/>
    <s v="0"/>
    <s v="NA"/>
    <x v="0"/>
    <x v="0"/>
    <s v="NA"/>
    <s v="NA"/>
    <s v="NA"/>
  </r>
  <r>
    <d v="2023-04-28T17:47:55"/>
    <x v="0"/>
    <n v="560096"/>
    <x v="0"/>
    <x v="3"/>
    <x v="1"/>
    <x v="2"/>
    <x v="1"/>
    <x v="1"/>
    <x v="2"/>
    <s v="hybrid"/>
    <s v="Empowering"/>
    <s v="Mentorship"/>
    <s v="AI Specialist"/>
    <s v="Empowerer"/>
    <s v="Unit"/>
    <s v="Yes"/>
    <s v="no"/>
    <s v="NA"/>
    <x v="3"/>
    <x v="4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Internal"/>
    <s v="Educ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Internal"/>
    <s v="Educator"/>
    <s v="Empowerer"/>
    <s v="Crew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Internal"/>
    <s v="Shepherd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Internal"/>
    <s v="Shepherd"/>
    <s v="Empowerer"/>
    <s v="Crew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Internal"/>
    <s v="Cur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Internal"/>
    <s v="Curator"/>
    <s v="Empowerer"/>
    <s v="Crew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Internal"/>
    <s v="Develope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Internal"/>
    <s v="Developer"/>
    <s v="Empowerer"/>
    <s v="Crew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Guided"/>
    <s v="Educ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Guided"/>
    <s v="Educator"/>
    <s v="Empowerer"/>
    <s v="Crew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Guided"/>
    <s v="Shepherd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Guided"/>
    <s v="Shepherd"/>
    <s v="Empowerer"/>
    <s v="Crew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Guided"/>
    <s v="Cur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Guided"/>
    <s v="Curator"/>
    <s v="Empowerer"/>
    <s v="Crew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Guided"/>
    <s v="Develope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Guided"/>
    <s v="Developer"/>
    <s v="Empowerer"/>
    <s v="Crew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Observational"/>
    <s v="Educ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Observational"/>
    <s v="Educator"/>
    <s v="Empowerer"/>
    <s v="Crew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Observational"/>
    <s v="Shepherd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Observational"/>
    <s v="Shepherd"/>
    <s v="Empowerer"/>
    <s v="Crew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Observational"/>
    <s v="Cur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Observational"/>
    <s v="Curator"/>
    <s v="Empowerer"/>
    <s v="Crew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Observational"/>
    <s v="Develope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7:49:49"/>
    <x v="0"/>
    <n v="500013"/>
    <x v="1"/>
    <x v="3"/>
    <x v="2"/>
    <x v="0"/>
    <x v="0"/>
    <x v="0"/>
    <x v="5"/>
    <s v="remote"/>
    <s v="Supportive"/>
    <s v="Observational"/>
    <s v="Developer"/>
    <s v="Empowerer"/>
    <s v="Crew"/>
    <s v="Yes"/>
    <s v="never"/>
    <s v="NA"/>
    <x v="1"/>
    <x v="6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Internal"/>
    <s v="Strategist"/>
    <s v="Clarifi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Internal"/>
    <s v="Strategist"/>
    <s v="Empower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Internal"/>
    <s v="Educator"/>
    <s v="Clarifi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Internal"/>
    <s v="Educator"/>
    <s v="Empower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Internal"/>
    <s v="Optimizer"/>
    <s v="Clarifi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Internal"/>
    <s v="Optimizer"/>
    <s v="Empower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Internal"/>
    <s v="Business"/>
    <s v="Clarifi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Internal"/>
    <s v="Business"/>
    <s v="Empower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Guided"/>
    <s v="Strategist"/>
    <s v="Clarifi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Guided"/>
    <s v="Strategist"/>
    <s v="Empower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Guided"/>
    <s v="Educator"/>
    <s v="Clarifi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Guided"/>
    <s v="Educator"/>
    <s v="Empower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Guided"/>
    <s v="Optimizer"/>
    <s v="Clarifi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Guided"/>
    <s v="Optimizer"/>
    <s v="Empower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Guided"/>
    <s v="Business"/>
    <s v="Clarifi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Guided"/>
    <s v="Business"/>
    <s v="Empower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Observational"/>
    <s v="Strategist"/>
    <s v="Clarifi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Observational"/>
    <s v="Strategist"/>
    <s v="Empower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Observational"/>
    <s v="Educator"/>
    <s v="Clarifi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Observational"/>
    <s v="Educator"/>
    <s v="Empower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Observational"/>
    <s v="Optimizer"/>
    <s v="Clarifi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Observational"/>
    <s v="Optimizer"/>
    <s v="Empower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Observational"/>
    <s v="Business"/>
    <s v="Clarifier"/>
    <s v="Core"/>
    <s v="No"/>
    <s v="depends"/>
    <s v="NA"/>
    <x v="3"/>
    <x v="2"/>
    <x v="0"/>
    <s v="0"/>
    <s v="NA"/>
    <x v="0"/>
    <x v="0"/>
    <s v="NA"/>
    <s v="NA"/>
    <s v="NA"/>
  </r>
  <r>
    <d v="2023-04-28T17:50:13"/>
    <x v="0"/>
    <n v="765002"/>
    <x v="0"/>
    <x v="0"/>
    <x v="2"/>
    <x v="0"/>
    <x v="0"/>
    <x v="0"/>
    <x v="0"/>
    <s v="hybrid"/>
    <s v="Empowering"/>
    <s v="Observational"/>
    <s v="Business"/>
    <s v="Empowerer"/>
    <s v="Core"/>
    <s v="No"/>
    <s v="depends"/>
    <s v="NA"/>
    <x v="3"/>
    <x v="2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ernal"/>
    <s v="Business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ernal"/>
    <s v="Business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ernal"/>
    <s v="sell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ernal"/>
    <s v="sell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ernal"/>
    <s v="AI Special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ernal"/>
    <s v="AI Special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ernal"/>
    <s v="Labour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ernal"/>
    <s v="Labour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Guided"/>
    <s v="Business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Guided"/>
    <s v="Business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Guided"/>
    <s v="sell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Guided"/>
    <s v="sell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Guided"/>
    <s v="AI Special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Guided"/>
    <s v="AI Special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Guided"/>
    <s v="Labour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Guided"/>
    <s v="Labour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rapreneurial"/>
    <s v="Business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rapreneurial"/>
    <s v="Business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rapreneurial"/>
    <s v="sell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rapreneurial"/>
    <s v="sell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rapreneurial"/>
    <s v="AI Special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rapreneurial"/>
    <s v="AI Special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rapreneurial"/>
    <s v="Labour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2:19"/>
    <x v="0"/>
    <n v="505209"/>
    <x v="1"/>
    <x v="0"/>
    <x v="0"/>
    <x v="0"/>
    <x v="0"/>
    <x v="1"/>
    <x v="4"/>
    <s v="nomadic"/>
    <s v="Empowering"/>
    <s v="Intrapreneurial"/>
    <s v="Labour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ern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er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ern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ern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ernal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ernal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ernal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ern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Observation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Observatio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Observation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Observation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Observational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Observational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Observational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Observation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rapreneuri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rapreneuri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rapreneuri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rapreneuri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rapreneurial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rapreneurial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rapreneurial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7:53:54"/>
    <x v="0"/>
    <n v="560107"/>
    <x v="0"/>
    <x v="2"/>
    <x v="0"/>
    <x v="0"/>
    <x v="0"/>
    <x v="0"/>
    <x v="6"/>
    <s v="hybrid"/>
    <s v="Empowering"/>
    <s v="Intrapreneuri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ternal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ternal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ternal"/>
    <s v="Educ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ternal"/>
    <s v="Educ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ternal"/>
    <s v="Maverick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ternal"/>
    <s v="Maverick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ternal"/>
    <s v="Content cre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ternal"/>
    <s v="Content cre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Guided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Guided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Guided"/>
    <s v="Educ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Guided"/>
    <s v="Educ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Guided"/>
    <s v="Maverick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Guided"/>
    <s v="Maverick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Guided"/>
    <s v="Content cre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Guided"/>
    <s v="Content cre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dependent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dependent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dependent"/>
    <s v="Educ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dependent"/>
    <s v="Educ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dependent"/>
    <s v="Maverick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dependent"/>
    <s v="Maverick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dependent"/>
    <s v="Content cre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7:53:57"/>
    <x v="0"/>
    <n v="505122"/>
    <x v="0"/>
    <x v="0"/>
    <x v="2"/>
    <x v="1"/>
    <x v="0"/>
    <x v="0"/>
    <x v="4"/>
    <s v="nomadic"/>
    <s v="Empowering"/>
    <s v="Independent"/>
    <s v="Content cre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7:57:19"/>
    <x v="0"/>
    <n v="763002"/>
    <x v="1"/>
    <x v="4"/>
    <x v="0"/>
    <x v="1"/>
    <x v="0"/>
    <x v="0"/>
    <x v="2"/>
    <s v="remote"/>
    <s v="Supportive"/>
    <s v="Internal"/>
    <s v="Educator"/>
    <s v="Challenger"/>
    <s v="Core"/>
    <s v="No"/>
    <s v="depends"/>
    <s v="NA"/>
    <x v="2"/>
    <x v="5"/>
    <x v="0"/>
    <s v="0"/>
    <s v="NA"/>
    <x v="0"/>
    <x v="0"/>
    <s v="NA"/>
    <s v="NA"/>
    <s v="NA"/>
  </r>
  <r>
    <d v="2023-04-28T17:57:19"/>
    <x v="0"/>
    <n v="763002"/>
    <x v="1"/>
    <x v="4"/>
    <x v="0"/>
    <x v="1"/>
    <x v="0"/>
    <x v="0"/>
    <x v="2"/>
    <s v="remote"/>
    <s v="Supportive"/>
    <s v="Internal"/>
    <s v="Optimizer"/>
    <s v="Challenger"/>
    <s v="Core"/>
    <s v="No"/>
    <s v="depends"/>
    <s v="NA"/>
    <x v="2"/>
    <x v="5"/>
    <x v="0"/>
    <s v="0"/>
    <s v="NA"/>
    <x v="0"/>
    <x v="0"/>
    <s v="NA"/>
    <s v="NA"/>
    <s v="NA"/>
  </r>
  <r>
    <d v="2023-04-28T17:57:19"/>
    <x v="0"/>
    <n v="763002"/>
    <x v="1"/>
    <x v="4"/>
    <x v="0"/>
    <x v="1"/>
    <x v="0"/>
    <x v="0"/>
    <x v="2"/>
    <s v="remote"/>
    <s v="Supportive"/>
    <s v="Internal"/>
    <s v="Maverick"/>
    <s v="Challenger"/>
    <s v="Core"/>
    <s v="No"/>
    <s v="depends"/>
    <s v="NA"/>
    <x v="2"/>
    <x v="5"/>
    <x v="0"/>
    <s v="0"/>
    <s v="NA"/>
    <x v="0"/>
    <x v="0"/>
    <s v="NA"/>
    <s v="NA"/>
    <s v="NA"/>
  </r>
  <r>
    <d v="2023-04-28T17:57:19"/>
    <x v="0"/>
    <n v="763002"/>
    <x v="1"/>
    <x v="4"/>
    <x v="0"/>
    <x v="1"/>
    <x v="0"/>
    <x v="0"/>
    <x v="2"/>
    <s v="remote"/>
    <s v="Supportive"/>
    <s v="Internal"/>
    <s v="Business"/>
    <s v="Challenger"/>
    <s v="Core"/>
    <s v="No"/>
    <s v="depends"/>
    <s v="NA"/>
    <x v="2"/>
    <x v="5"/>
    <x v="0"/>
    <s v="0"/>
    <s v="NA"/>
    <x v="0"/>
    <x v="0"/>
    <s v="NA"/>
    <s v="NA"/>
    <s v="NA"/>
  </r>
  <r>
    <d v="2023-04-28T17:57:19"/>
    <x v="0"/>
    <n v="763002"/>
    <x v="1"/>
    <x v="4"/>
    <x v="0"/>
    <x v="1"/>
    <x v="0"/>
    <x v="0"/>
    <x v="2"/>
    <s v="remote"/>
    <s v="Supportive"/>
    <s v="Guided"/>
    <s v="Educator"/>
    <s v="Challenger"/>
    <s v="Core"/>
    <s v="No"/>
    <s v="depends"/>
    <s v="NA"/>
    <x v="2"/>
    <x v="5"/>
    <x v="0"/>
    <s v="0"/>
    <s v="NA"/>
    <x v="0"/>
    <x v="0"/>
    <s v="NA"/>
    <s v="NA"/>
    <s v="NA"/>
  </r>
  <r>
    <d v="2023-04-28T17:57:19"/>
    <x v="0"/>
    <n v="763002"/>
    <x v="1"/>
    <x v="4"/>
    <x v="0"/>
    <x v="1"/>
    <x v="0"/>
    <x v="0"/>
    <x v="2"/>
    <s v="remote"/>
    <s v="Supportive"/>
    <s v="Guided"/>
    <s v="Optimizer"/>
    <s v="Challenger"/>
    <s v="Core"/>
    <s v="No"/>
    <s v="depends"/>
    <s v="NA"/>
    <x v="2"/>
    <x v="5"/>
    <x v="0"/>
    <s v="0"/>
    <s v="NA"/>
    <x v="0"/>
    <x v="0"/>
    <s v="NA"/>
    <s v="NA"/>
    <s v="NA"/>
  </r>
  <r>
    <d v="2023-04-28T17:57:19"/>
    <x v="0"/>
    <n v="763002"/>
    <x v="1"/>
    <x v="4"/>
    <x v="0"/>
    <x v="1"/>
    <x v="0"/>
    <x v="0"/>
    <x v="2"/>
    <s v="remote"/>
    <s v="Supportive"/>
    <s v="Guided"/>
    <s v="Maverick"/>
    <s v="Challenger"/>
    <s v="Core"/>
    <s v="No"/>
    <s v="depends"/>
    <s v="NA"/>
    <x v="2"/>
    <x v="5"/>
    <x v="0"/>
    <s v="0"/>
    <s v="NA"/>
    <x v="0"/>
    <x v="0"/>
    <s v="NA"/>
    <s v="NA"/>
    <s v="NA"/>
  </r>
  <r>
    <d v="2023-04-28T17:57:19"/>
    <x v="0"/>
    <n v="763002"/>
    <x v="1"/>
    <x v="4"/>
    <x v="0"/>
    <x v="1"/>
    <x v="0"/>
    <x v="0"/>
    <x v="2"/>
    <s v="remote"/>
    <s v="Supportive"/>
    <s v="Guided"/>
    <s v="Business"/>
    <s v="Challenger"/>
    <s v="Core"/>
    <s v="No"/>
    <s v="depends"/>
    <s v="NA"/>
    <x v="2"/>
    <x v="5"/>
    <x v="0"/>
    <s v="0"/>
    <s v="NA"/>
    <x v="0"/>
    <x v="0"/>
    <s v="NA"/>
    <s v="NA"/>
    <s v="NA"/>
  </r>
  <r>
    <d v="2023-04-28T17:57:19"/>
    <x v="0"/>
    <n v="763002"/>
    <x v="1"/>
    <x v="4"/>
    <x v="0"/>
    <x v="1"/>
    <x v="0"/>
    <x v="0"/>
    <x v="2"/>
    <s v="remote"/>
    <s v="Supportive"/>
    <s v="Mentorship"/>
    <s v="Educator"/>
    <s v="Challenger"/>
    <s v="Core"/>
    <s v="No"/>
    <s v="depends"/>
    <s v="NA"/>
    <x v="2"/>
    <x v="5"/>
    <x v="0"/>
    <s v="0"/>
    <s v="NA"/>
    <x v="0"/>
    <x v="0"/>
    <s v="NA"/>
    <s v="NA"/>
    <s v="NA"/>
  </r>
  <r>
    <d v="2023-04-28T17:57:19"/>
    <x v="0"/>
    <n v="763002"/>
    <x v="1"/>
    <x v="4"/>
    <x v="0"/>
    <x v="1"/>
    <x v="0"/>
    <x v="0"/>
    <x v="2"/>
    <s v="remote"/>
    <s v="Supportive"/>
    <s v="Mentorship"/>
    <s v="Optimizer"/>
    <s v="Challenger"/>
    <s v="Core"/>
    <s v="No"/>
    <s v="depends"/>
    <s v="NA"/>
    <x v="2"/>
    <x v="5"/>
    <x v="0"/>
    <s v="0"/>
    <s v="NA"/>
    <x v="0"/>
    <x v="0"/>
    <s v="NA"/>
    <s v="NA"/>
    <s v="NA"/>
  </r>
  <r>
    <d v="2023-04-28T17:57:19"/>
    <x v="0"/>
    <n v="763002"/>
    <x v="1"/>
    <x v="4"/>
    <x v="0"/>
    <x v="1"/>
    <x v="0"/>
    <x v="0"/>
    <x v="2"/>
    <s v="remote"/>
    <s v="Supportive"/>
    <s v="Mentorship"/>
    <s v="Maverick"/>
    <s v="Challenger"/>
    <s v="Core"/>
    <s v="No"/>
    <s v="depends"/>
    <s v="NA"/>
    <x v="2"/>
    <x v="5"/>
    <x v="0"/>
    <s v="0"/>
    <s v="NA"/>
    <x v="0"/>
    <x v="0"/>
    <s v="NA"/>
    <s v="NA"/>
    <s v="NA"/>
  </r>
  <r>
    <d v="2023-04-28T17:57:19"/>
    <x v="0"/>
    <n v="763002"/>
    <x v="1"/>
    <x v="4"/>
    <x v="0"/>
    <x v="1"/>
    <x v="0"/>
    <x v="0"/>
    <x v="2"/>
    <s v="remote"/>
    <s v="Supportive"/>
    <s v="Mentorship"/>
    <s v="Business"/>
    <s v="Challenger"/>
    <s v="Core"/>
    <s v="No"/>
    <s v="depends"/>
    <s v="NA"/>
    <x v="2"/>
    <x v="5"/>
    <x v="0"/>
    <s v="0"/>
    <s v="NA"/>
    <x v="0"/>
    <x v="0"/>
    <s v="NA"/>
    <s v="NA"/>
    <s v="NA"/>
  </r>
  <r>
    <d v="2023-04-28T17:59:14"/>
    <x v="0"/>
    <n v="500072"/>
    <x v="1"/>
    <x v="4"/>
    <x v="2"/>
    <x v="1"/>
    <x v="0"/>
    <x v="0"/>
    <x v="1"/>
    <s v="remote"/>
    <s v="Supportive"/>
    <s v="Guided"/>
    <s v="Optimizer"/>
    <s v="Communicator"/>
    <s v="Core"/>
    <s v="Yes"/>
    <s v="depends"/>
    <s v="NA"/>
    <x v="3"/>
    <x v="1"/>
    <x v="0"/>
    <s v="0"/>
    <s v="NA"/>
    <x v="0"/>
    <x v="0"/>
    <s v="NA"/>
    <s v="NA"/>
    <s v="NA"/>
  </r>
  <r>
    <d v="2023-04-28T17:59:14"/>
    <x v="0"/>
    <n v="500072"/>
    <x v="1"/>
    <x v="4"/>
    <x v="2"/>
    <x v="1"/>
    <x v="0"/>
    <x v="0"/>
    <x v="1"/>
    <s v="remote"/>
    <s v="Supportive"/>
    <s v="Guided"/>
    <s v="Curator"/>
    <s v="Communicator"/>
    <s v="Core"/>
    <s v="Yes"/>
    <s v="depends"/>
    <s v="NA"/>
    <x v="3"/>
    <x v="1"/>
    <x v="0"/>
    <s v="0"/>
    <s v="NA"/>
    <x v="0"/>
    <x v="0"/>
    <s v="NA"/>
    <s v="NA"/>
    <s v="NA"/>
  </r>
  <r>
    <d v="2023-04-28T17:59:14"/>
    <x v="0"/>
    <n v="500072"/>
    <x v="1"/>
    <x v="4"/>
    <x v="2"/>
    <x v="1"/>
    <x v="0"/>
    <x v="0"/>
    <x v="1"/>
    <s v="remote"/>
    <s v="Supportive"/>
    <s v="Guided"/>
    <s v="Analyst"/>
    <s v="Communicator"/>
    <s v="Core"/>
    <s v="Yes"/>
    <s v="depends"/>
    <s v="NA"/>
    <x v="3"/>
    <x v="1"/>
    <x v="0"/>
    <s v="0"/>
    <s v="NA"/>
    <x v="0"/>
    <x v="0"/>
    <s v="NA"/>
    <s v="NA"/>
    <s v="NA"/>
  </r>
  <r>
    <d v="2023-04-28T17:59:14"/>
    <x v="0"/>
    <n v="500072"/>
    <x v="1"/>
    <x v="4"/>
    <x v="2"/>
    <x v="1"/>
    <x v="0"/>
    <x v="0"/>
    <x v="1"/>
    <s v="remote"/>
    <s v="Supportive"/>
    <s v="Guided"/>
    <s v="Maverick"/>
    <s v="Communicator"/>
    <s v="Core"/>
    <s v="Yes"/>
    <s v="depends"/>
    <s v="NA"/>
    <x v="3"/>
    <x v="1"/>
    <x v="0"/>
    <s v="0"/>
    <s v="NA"/>
    <x v="0"/>
    <x v="0"/>
    <s v="NA"/>
    <s v="NA"/>
    <s v="NA"/>
  </r>
  <r>
    <d v="2023-04-28T17:59:14"/>
    <x v="0"/>
    <n v="500072"/>
    <x v="1"/>
    <x v="4"/>
    <x v="2"/>
    <x v="1"/>
    <x v="0"/>
    <x v="0"/>
    <x v="1"/>
    <s v="remote"/>
    <s v="Supportive"/>
    <s v="Observational"/>
    <s v="Optimizer"/>
    <s v="Communicator"/>
    <s v="Core"/>
    <s v="Yes"/>
    <s v="depends"/>
    <s v="NA"/>
    <x v="3"/>
    <x v="1"/>
    <x v="0"/>
    <s v="0"/>
    <s v="NA"/>
    <x v="0"/>
    <x v="0"/>
    <s v="NA"/>
    <s v="NA"/>
    <s v="NA"/>
  </r>
  <r>
    <d v="2023-04-28T17:59:14"/>
    <x v="0"/>
    <n v="500072"/>
    <x v="1"/>
    <x v="4"/>
    <x v="2"/>
    <x v="1"/>
    <x v="0"/>
    <x v="0"/>
    <x v="1"/>
    <s v="remote"/>
    <s v="Supportive"/>
    <s v="Observational"/>
    <s v="Curator"/>
    <s v="Communicator"/>
    <s v="Core"/>
    <s v="Yes"/>
    <s v="depends"/>
    <s v="NA"/>
    <x v="3"/>
    <x v="1"/>
    <x v="0"/>
    <s v="0"/>
    <s v="NA"/>
    <x v="0"/>
    <x v="0"/>
    <s v="NA"/>
    <s v="NA"/>
    <s v="NA"/>
  </r>
  <r>
    <d v="2023-04-28T17:59:14"/>
    <x v="0"/>
    <n v="500072"/>
    <x v="1"/>
    <x v="4"/>
    <x v="2"/>
    <x v="1"/>
    <x v="0"/>
    <x v="0"/>
    <x v="1"/>
    <s v="remote"/>
    <s v="Supportive"/>
    <s v="Observational"/>
    <s v="Analyst"/>
    <s v="Communicator"/>
    <s v="Core"/>
    <s v="Yes"/>
    <s v="depends"/>
    <s v="NA"/>
    <x v="3"/>
    <x v="1"/>
    <x v="0"/>
    <s v="0"/>
    <s v="NA"/>
    <x v="0"/>
    <x v="0"/>
    <s v="NA"/>
    <s v="NA"/>
    <s v="NA"/>
  </r>
  <r>
    <d v="2023-04-28T17:59:14"/>
    <x v="0"/>
    <n v="500072"/>
    <x v="1"/>
    <x v="4"/>
    <x v="2"/>
    <x v="1"/>
    <x v="0"/>
    <x v="0"/>
    <x v="1"/>
    <s v="remote"/>
    <s v="Supportive"/>
    <s v="Observational"/>
    <s v="Maverick"/>
    <s v="Communicator"/>
    <s v="Core"/>
    <s v="Yes"/>
    <s v="depends"/>
    <s v="NA"/>
    <x v="3"/>
    <x v="1"/>
    <x v="0"/>
    <s v="0"/>
    <s v="NA"/>
    <x v="0"/>
    <x v="0"/>
    <s v="NA"/>
    <s v="NA"/>
    <s v="NA"/>
  </r>
  <r>
    <d v="2023-04-28T17:59:14"/>
    <x v="0"/>
    <n v="500072"/>
    <x v="1"/>
    <x v="4"/>
    <x v="2"/>
    <x v="1"/>
    <x v="0"/>
    <x v="0"/>
    <x v="1"/>
    <s v="remote"/>
    <s v="Supportive"/>
    <s v="Mentorship"/>
    <s v="Optimizer"/>
    <s v="Communicator"/>
    <s v="Core"/>
    <s v="Yes"/>
    <s v="depends"/>
    <s v="NA"/>
    <x v="3"/>
    <x v="1"/>
    <x v="0"/>
    <s v="0"/>
    <s v="NA"/>
    <x v="0"/>
    <x v="0"/>
    <s v="NA"/>
    <s v="NA"/>
    <s v="NA"/>
  </r>
  <r>
    <d v="2023-04-28T17:59:14"/>
    <x v="0"/>
    <n v="500072"/>
    <x v="1"/>
    <x v="4"/>
    <x v="2"/>
    <x v="1"/>
    <x v="0"/>
    <x v="0"/>
    <x v="1"/>
    <s v="remote"/>
    <s v="Supportive"/>
    <s v="Mentorship"/>
    <s v="Curator"/>
    <s v="Communicator"/>
    <s v="Core"/>
    <s v="Yes"/>
    <s v="depends"/>
    <s v="NA"/>
    <x v="3"/>
    <x v="1"/>
    <x v="0"/>
    <s v="0"/>
    <s v="NA"/>
    <x v="0"/>
    <x v="0"/>
    <s v="NA"/>
    <s v="NA"/>
    <s v="NA"/>
  </r>
  <r>
    <d v="2023-04-28T17:59:14"/>
    <x v="0"/>
    <n v="500072"/>
    <x v="1"/>
    <x v="4"/>
    <x v="2"/>
    <x v="1"/>
    <x v="0"/>
    <x v="0"/>
    <x v="1"/>
    <s v="remote"/>
    <s v="Supportive"/>
    <s v="Mentorship"/>
    <s v="Analyst"/>
    <s v="Communicator"/>
    <s v="Core"/>
    <s v="Yes"/>
    <s v="depends"/>
    <s v="NA"/>
    <x v="3"/>
    <x v="1"/>
    <x v="0"/>
    <s v="0"/>
    <s v="NA"/>
    <x v="0"/>
    <x v="0"/>
    <s v="NA"/>
    <s v="NA"/>
    <s v="NA"/>
  </r>
  <r>
    <d v="2023-04-28T17:59:14"/>
    <x v="0"/>
    <n v="500072"/>
    <x v="1"/>
    <x v="4"/>
    <x v="2"/>
    <x v="1"/>
    <x v="0"/>
    <x v="0"/>
    <x v="1"/>
    <s v="remote"/>
    <s v="Supportive"/>
    <s v="Mentorship"/>
    <s v="Maverick"/>
    <s v="Communicator"/>
    <s v="Core"/>
    <s v="Yes"/>
    <s v="depends"/>
    <s v="NA"/>
    <x v="3"/>
    <x v="1"/>
    <x v="0"/>
    <s v="0"/>
    <s v="NA"/>
    <x v="0"/>
    <x v="0"/>
    <s v="NA"/>
    <s v="NA"/>
    <s v="NA"/>
  </r>
  <r>
    <d v="2023-04-28T17:59:18"/>
    <x v="0"/>
    <n v="505208"/>
    <x v="1"/>
    <x v="4"/>
    <x v="0"/>
    <x v="0"/>
    <x v="0"/>
    <x v="0"/>
    <x v="1"/>
    <s v="nomadic"/>
    <s v="Supportive"/>
    <s v="Internal"/>
    <s v="Strategist"/>
    <s v="Challenger"/>
    <s v="Squad"/>
    <s v="No"/>
    <s v="depends"/>
    <s v="NA"/>
    <x v="1"/>
    <x v="3"/>
    <x v="0"/>
    <s v="0"/>
    <s v="NA"/>
    <x v="0"/>
    <x v="0"/>
    <s v="NA"/>
    <s v="NA"/>
    <s v="NA"/>
  </r>
  <r>
    <d v="2023-04-28T17:59:18"/>
    <x v="0"/>
    <n v="505208"/>
    <x v="1"/>
    <x v="4"/>
    <x v="0"/>
    <x v="0"/>
    <x v="0"/>
    <x v="0"/>
    <x v="1"/>
    <s v="nomadic"/>
    <s v="Supportive"/>
    <s v="Internal"/>
    <s v="Educator"/>
    <s v="Challenger"/>
    <s v="Squad"/>
    <s v="No"/>
    <s v="depends"/>
    <s v="NA"/>
    <x v="1"/>
    <x v="3"/>
    <x v="0"/>
    <s v="0"/>
    <s v="NA"/>
    <x v="0"/>
    <x v="0"/>
    <s v="NA"/>
    <s v="NA"/>
    <s v="NA"/>
  </r>
  <r>
    <d v="2023-04-28T17:59:18"/>
    <x v="0"/>
    <n v="505208"/>
    <x v="1"/>
    <x v="4"/>
    <x v="0"/>
    <x v="0"/>
    <x v="0"/>
    <x v="0"/>
    <x v="1"/>
    <s v="nomadic"/>
    <s v="Supportive"/>
    <s v="Internal"/>
    <s v="Optimizer"/>
    <s v="Challenger"/>
    <s v="Squad"/>
    <s v="No"/>
    <s v="depends"/>
    <s v="NA"/>
    <x v="1"/>
    <x v="3"/>
    <x v="0"/>
    <s v="0"/>
    <s v="NA"/>
    <x v="0"/>
    <x v="0"/>
    <s v="NA"/>
    <s v="NA"/>
    <s v="NA"/>
  </r>
  <r>
    <d v="2023-04-28T17:59:18"/>
    <x v="0"/>
    <n v="505208"/>
    <x v="1"/>
    <x v="4"/>
    <x v="0"/>
    <x v="0"/>
    <x v="0"/>
    <x v="0"/>
    <x v="1"/>
    <s v="nomadic"/>
    <s v="Supportive"/>
    <s v="Internal"/>
    <s v="Business"/>
    <s v="Challenger"/>
    <s v="Squad"/>
    <s v="No"/>
    <s v="depends"/>
    <s v="NA"/>
    <x v="1"/>
    <x v="3"/>
    <x v="0"/>
    <s v="0"/>
    <s v="NA"/>
    <x v="0"/>
    <x v="0"/>
    <s v="NA"/>
    <s v="NA"/>
    <s v="NA"/>
  </r>
  <r>
    <d v="2023-04-28T17:59:18"/>
    <x v="0"/>
    <n v="505208"/>
    <x v="1"/>
    <x v="4"/>
    <x v="0"/>
    <x v="0"/>
    <x v="0"/>
    <x v="0"/>
    <x v="1"/>
    <s v="nomadic"/>
    <s v="Supportive"/>
    <s v="Guided"/>
    <s v="Strategist"/>
    <s v="Challenger"/>
    <s v="Squad"/>
    <s v="No"/>
    <s v="depends"/>
    <s v="NA"/>
    <x v="1"/>
    <x v="3"/>
    <x v="0"/>
    <s v="0"/>
    <s v="NA"/>
    <x v="0"/>
    <x v="0"/>
    <s v="NA"/>
    <s v="NA"/>
    <s v="NA"/>
  </r>
  <r>
    <d v="2023-04-28T17:59:18"/>
    <x v="0"/>
    <n v="505208"/>
    <x v="1"/>
    <x v="4"/>
    <x v="0"/>
    <x v="0"/>
    <x v="0"/>
    <x v="0"/>
    <x v="1"/>
    <s v="nomadic"/>
    <s v="Supportive"/>
    <s v="Guided"/>
    <s v="Educator"/>
    <s v="Challenger"/>
    <s v="Squad"/>
    <s v="No"/>
    <s v="depends"/>
    <s v="NA"/>
    <x v="1"/>
    <x v="3"/>
    <x v="0"/>
    <s v="0"/>
    <s v="NA"/>
    <x v="0"/>
    <x v="0"/>
    <s v="NA"/>
    <s v="NA"/>
    <s v="NA"/>
  </r>
  <r>
    <d v="2023-04-28T17:59:18"/>
    <x v="0"/>
    <n v="505208"/>
    <x v="1"/>
    <x v="4"/>
    <x v="0"/>
    <x v="0"/>
    <x v="0"/>
    <x v="0"/>
    <x v="1"/>
    <s v="nomadic"/>
    <s v="Supportive"/>
    <s v="Guided"/>
    <s v="Optimizer"/>
    <s v="Challenger"/>
    <s v="Squad"/>
    <s v="No"/>
    <s v="depends"/>
    <s v="NA"/>
    <x v="1"/>
    <x v="3"/>
    <x v="0"/>
    <s v="0"/>
    <s v="NA"/>
    <x v="0"/>
    <x v="0"/>
    <s v="NA"/>
    <s v="NA"/>
    <s v="NA"/>
  </r>
  <r>
    <d v="2023-04-28T17:59:18"/>
    <x v="0"/>
    <n v="505208"/>
    <x v="1"/>
    <x v="4"/>
    <x v="0"/>
    <x v="0"/>
    <x v="0"/>
    <x v="0"/>
    <x v="1"/>
    <s v="nomadic"/>
    <s v="Supportive"/>
    <s v="Guided"/>
    <s v="Business"/>
    <s v="Challenger"/>
    <s v="Squad"/>
    <s v="No"/>
    <s v="depends"/>
    <s v="NA"/>
    <x v="1"/>
    <x v="3"/>
    <x v="0"/>
    <s v="0"/>
    <s v="NA"/>
    <x v="0"/>
    <x v="0"/>
    <s v="NA"/>
    <s v="NA"/>
    <s v="NA"/>
  </r>
  <r>
    <d v="2023-04-28T17:59:18"/>
    <x v="0"/>
    <n v="505208"/>
    <x v="1"/>
    <x v="4"/>
    <x v="0"/>
    <x v="0"/>
    <x v="0"/>
    <x v="0"/>
    <x v="1"/>
    <s v="nomadic"/>
    <s v="Supportive"/>
    <s v="Observational"/>
    <s v="Strategist"/>
    <s v="Challenger"/>
    <s v="Squad"/>
    <s v="No"/>
    <s v="depends"/>
    <s v="NA"/>
    <x v="1"/>
    <x v="3"/>
    <x v="0"/>
    <s v="0"/>
    <s v="NA"/>
    <x v="0"/>
    <x v="0"/>
    <s v="NA"/>
    <s v="NA"/>
    <s v="NA"/>
  </r>
  <r>
    <d v="2023-04-28T17:59:18"/>
    <x v="0"/>
    <n v="505208"/>
    <x v="1"/>
    <x v="4"/>
    <x v="0"/>
    <x v="0"/>
    <x v="0"/>
    <x v="0"/>
    <x v="1"/>
    <s v="nomadic"/>
    <s v="Supportive"/>
    <s v="Observational"/>
    <s v="Educator"/>
    <s v="Challenger"/>
    <s v="Squad"/>
    <s v="No"/>
    <s v="depends"/>
    <s v="NA"/>
    <x v="1"/>
    <x v="3"/>
    <x v="0"/>
    <s v="0"/>
    <s v="NA"/>
    <x v="0"/>
    <x v="0"/>
    <s v="NA"/>
    <s v="NA"/>
    <s v="NA"/>
  </r>
  <r>
    <d v="2023-04-28T17:59:18"/>
    <x v="0"/>
    <n v="505208"/>
    <x v="1"/>
    <x v="4"/>
    <x v="0"/>
    <x v="0"/>
    <x v="0"/>
    <x v="0"/>
    <x v="1"/>
    <s v="nomadic"/>
    <s v="Supportive"/>
    <s v="Observational"/>
    <s v="Optimizer"/>
    <s v="Challenger"/>
    <s v="Squad"/>
    <s v="No"/>
    <s v="depends"/>
    <s v="NA"/>
    <x v="1"/>
    <x v="3"/>
    <x v="0"/>
    <s v="0"/>
    <s v="NA"/>
    <x v="0"/>
    <x v="0"/>
    <s v="NA"/>
    <s v="NA"/>
    <s v="NA"/>
  </r>
  <r>
    <d v="2023-04-28T17:59:18"/>
    <x v="0"/>
    <n v="505208"/>
    <x v="1"/>
    <x v="4"/>
    <x v="0"/>
    <x v="0"/>
    <x v="0"/>
    <x v="0"/>
    <x v="1"/>
    <s v="nomadic"/>
    <s v="Supportive"/>
    <s v="Observational"/>
    <s v="Business"/>
    <s v="Challenger"/>
    <s v="Squad"/>
    <s v="No"/>
    <s v="depends"/>
    <s v="NA"/>
    <x v="1"/>
    <x v="3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ernal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ernal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ernal"/>
    <s v="Shepherd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ernal"/>
    <s v="Shepherd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ernal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ernal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ernal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ernal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Guided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Guided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Guided"/>
    <s v="Shepherd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Guided"/>
    <s v="Shepherd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Guided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Guided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Guided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Guided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rapreneurial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rapreneurial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rapreneurial"/>
    <s v="Shepherd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rapreneurial"/>
    <s v="Shepherd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rapreneurial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rapreneurial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rapreneurial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560068"/>
    <x v="1"/>
    <x v="2"/>
    <x v="0"/>
    <x v="1"/>
    <x v="0"/>
    <x v="0"/>
    <x v="5"/>
    <s v="hybrid"/>
    <s v="Empowering"/>
    <s v="Intrapreneurial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Educ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Educ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Shepherd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Business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Business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Business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ernal"/>
    <s v="Business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Educ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Educ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Shepherd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Business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Business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Business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Guided"/>
    <s v="Business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Educ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Educ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Shepherd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Business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Business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Business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17:59:35"/>
    <x v="0"/>
    <n v="600054"/>
    <x v="1"/>
    <x v="3"/>
    <x v="1"/>
    <x v="0"/>
    <x v="0"/>
    <x v="1"/>
    <x v="3"/>
    <s v="hybrid"/>
    <s v="Empowering"/>
    <s v="Intrapreneurial"/>
    <s v="Business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8:00:53"/>
    <x v="0"/>
    <n v="560107"/>
    <x v="0"/>
    <x v="2"/>
    <x v="1"/>
    <x v="0"/>
    <x v="0"/>
    <x v="0"/>
    <x v="4"/>
    <s v="hybrid"/>
    <s v="Empowering"/>
    <s v="Guided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8:00:53"/>
    <x v="0"/>
    <n v="560107"/>
    <x v="0"/>
    <x v="2"/>
    <x v="1"/>
    <x v="0"/>
    <x v="0"/>
    <x v="0"/>
    <x v="4"/>
    <s v="hybrid"/>
    <s v="Empowering"/>
    <s v="Guided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8:00:53"/>
    <x v="0"/>
    <n v="560107"/>
    <x v="0"/>
    <x v="2"/>
    <x v="1"/>
    <x v="0"/>
    <x v="0"/>
    <x v="0"/>
    <x v="4"/>
    <s v="hybrid"/>
    <s v="Empowering"/>
    <s v="Guided"/>
    <s v="ope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8:00:53"/>
    <x v="0"/>
    <n v="560107"/>
    <x v="0"/>
    <x v="2"/>
    <x v="1"/>
    <x v="0"/>
    <x v="0"/>
    <x v="0"/>
    <x v="4"/>
    <s v="hybrid"/>
    <s v="Empowering"/>
    <s v="Guided"/>
    <s v="Labour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8:00:53"/>
    <x v="0"/>
    <n v="560107"/>
    <x v="0"/>
    <x v="2"/>
    <x v="1"/>
    <x v="0"/>
    <x v="0"/>
    <x v="0"/>
    <x v="4"/>
    <s v="hybrid"/>
    <s v="Empowering"/>
    <s v="Observatio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8:00:53"/>
    <x v="0"/>
    <n v="560107"/>
    <x v="0"/>
    <x v="2"/>
    <x v="1"/>
    <x v="0"/>
    <x v="0"/>
    <x v="0"/>
    <x v="4"/>
    <s v="hybrid"/>
    <s v="Empowering"/>
    <s v="Observatio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8:00:53"/>
    <x v="0"/>
    <n v="560107"/>
    <x v="0"/>
    <x v="2"/>
    <x v="1"/>
    <x v="0"/>
    <x v="0"/>
    <x v="0"/>
    <x v="4"/>
    <s v="hybrid"/>
    <s v="Empowering"/>
    <s v="Observational"/>
    <s v="ope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8:00:53"/>
    <x v="0"/>
    <n v="560107"/>
    <x v="0"/>
    <x v="2"/>
    <x v="1"/>
    <x v="0"/>
    <x v="0"/>
    <x v="0"/>
    <x v="4"/>
    <s v="hybrid"/>
    <s v="Empowering"/>
    <s v="Observational"/>
    <s v="Labour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8:00:53"/>
    <x v="0"/>
    <n v="560107"/>
    <x v="0"/>
    <x v="2"/>
    <x v="1"/>
    <x v="0"/>
    <x v="0"/>
    <x v="0"/>
    <x v="4"/>
    <s v="hybrid"/>
    <s v="Empowering"/>
    <s v="Independent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8:00:53"/>
    <x v="0"/>
    <n v="560107"/>
    <x v="0"/>
    <x v="2"/>
    <x v="1"/>
    <x v="0"/>
    <x v="0"/>
    <x v="0"/>
    <x v="4"/>
    <s v="hybrid"/>
    <s v="Empowering"/>
    <s v="Independent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8:00:53"/>
    <x v="0"/>
    <n v="560107"/>
    <x v="0"/>
    <x v="2"/>
    <x v="1"/>
    <x v="0"/>
    <x v="0"/>
    <x v="0"/>
    <x v="4"/>
    <s v="hybrid"/>
    <s v="Empowering"/>
    <s v="Independent"/>
    <s v="ope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8:00:53"/>
    <x v="0"/>
    <n v="560107"/>
    <x v="0"/>
    <x v="2"/>
    <x v="1"/>
    <x v="0"/>
    <x v="0"/>
    <x v="0"/>
    <x v="4"/>
    <s v="hybrid"/>
    <s v="Empowering"/>
    <s v="Independent"/>
    <s v="Labour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Strategist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Strateg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Strategist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Strategist"/>
    <s v="Clarifi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Strategist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Strategist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Strategist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Optimize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Optimiz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Optimizer"/>
    <s v="Clarifi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Optimiz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Optimiz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Optimizer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Curato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Cur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Curato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Curator"/>
    <s v="Clarifi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Curato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Cu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Curato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Curator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Develope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Develop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Develop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Developer"/>
    <s v="Clarifi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Develop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Develop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Develop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Internal"/>
    <s v="Developer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Strategist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Strateg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Strategist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Strategist"/>
    <s v="Clarifi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Strategist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Strategist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Strategist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Optimize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Optimiz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Optimizer"/>
    <s v="Clarifi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Optimiz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Optimiz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Optimizer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Curato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Cur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Curato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Curator"/>
    <s v="Clarifi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Curato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Cu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Curato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Curator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Develope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Develop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Develop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Developer"/>
    <s v="Clarifi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Develop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Develop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Develop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Guided"/>
    <s v="Developer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Strategist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Strateg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Strategist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Strategist"/>
    <s v="Clarifi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Strategist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Strategist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Strategist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Optimize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Optimiz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Optimizer"/>
    <s v="Clarifi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Optimiz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Optimiz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Optimizer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Curato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Cur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Curato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Curator"/>
    <s v="Clarifi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Curato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Cu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Curato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Curator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Develope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Develop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Develop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Developer"/>
    <s v="Clarifier"/>
    <s v="Crew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Develop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Develop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Develop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8T18:01:52"/>
    <x v="0"/>
    <n v="600119"/>
    <x v="0"/>
    <x v="0"/>
    <x v="0"/>
    <x v="1"/>
    <x v="0"/>
    <x v="0"/>
    <x v="8"/>
    <s v="WFO"/>
    <s v="Supportive"/>
    <s v="Observational"/>
    <s v="Developer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8T18:09:45"/>
    <x v="0"/>
    <n v="700082"/>
    <x v="0"/>
    <x v="2"/>
    <x v="1"/>
    <x v="1"/>
    <x v="0"/>
    <x v="0"/>
    <x v="3"/>
    <s v="hybrid"/>
    <s v="Empowering"/>
    <s v="Internal"/>
    <s v="Educato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8:09:45"/>
    <x v="0"/>
    <n v="700082"/>
    <x v="0"/>
    <x v="2"/>
    <x v="1"/>
    <x v="1"/>
    <x v="0"/>
    <x v="0"/>
    <x v="3"/>
    <s v="hybrid"/>
    <s v="Empowering"/>
    <s v="Internal"/>
    <s v="Curato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8:09:45"/>
    <x v="0"/>
    <n v="700082"/>
    <x v="0"/>
    <x v="2"/>
    <x v="1"/>
    <x v="1"/>
    <x v="0"/>
    <x v="0"/>
    <x v="3"/>
    <s v="hybrid"/>
    <s v="Empowering"/>
    <s v="Internal"/>
    <s v="Maverick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8:09:45"/>
    <x v="0"/>
    <n v="700082"/>
    <x v="0"/>
    <x v="2"/>
    <x v="1"/>
    <x v="1"/>
    <x v="0"/>
    <x v="0"/>
    <x v="3"/>
    <s v="hybrid"/>
    <s v="Empowering"/>
    <s v="Internal"/>
    <s v="Business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8:09:45"/>
    <x v="0"/>
    <n v="700082"/>
    <x v="0"/>
    <x v="2"/>
    <x v="1"/>
    <x v="1"/>
    <x v="0"/>
    <x v="0"/>
    <x v="3"/>
    <s v="hybrid"/>
    <s v="Empowering"/>
    <s v="Observational"/>
    <s v="Educato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8:09:45"/>
    <x v="0"/>
    <n v="700082"/>
    <x v="0"/>
    <x v="2"/>
    <x v="1"/>
    <x v="1"/>
    <x v="0"/>
    <x v="0"/>
    <x v="3"/>
    <s v="hybrid"/>
    <s v="Empowering"/>
    <s v="Observational"/>
    <s v="Curato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8:09:45"/>
    <x v="0"/>
    <n v="700082"/>
    <x v="0"/>
    <x v="2"/>
    <x v="1"/>
    <x v="1"/>
    <x v="0"/>
    <x v="0"/>
    <x v="3"/>
    <s v="hybrid"/>
    <s v="Empowering"/>
    <s v="Observational"/>
    <s v="Maverick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8:09:45"/>
    <x v="0"/>
    <n v="700082"/>
    <x v="0"/>
    <x v="2"/>
    <x v="1"/>
    <x v="1"/>
    <x v="0"/>
    <x v="0"/>
    <x v="3"/>
    <s v="hybrid"/>
    <s v="Empowering"/>
    <s v="Observational"/>
    <s v="Business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8:09:45"/>
    <x v="0"/>
    <n v="700082"/>
    <x v="0"/>
    <x v="2"/>
    <x v="1"/>
    <x v="1"/>
    <x v="0"/>
    <x v="0"/>
    <x v="3"/>
    <s v="hybrid"/>
    <s v="Empowering"/>
    <s v="Intrapreneurial"/>
    <s v="Educato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8:09:45"/>
    <x v="0"/>
    <n v="700082"/>
    <x v="0"/>
    <x v="2"/>
    <x v="1"/>
    <x v="1"/>
    <x v="0"/>
    <x v="0"/>
    <x v="3"/>
    <s v="hybrid"/>
    <s v="Empowering"/>
    <s v="Intrapreneurial"/>
    <s v="Curato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8:09:45"/>
    <x v="0"/>
    <n v="700082"/>
    <x v="0"/>
    <x v="2"/>
    <x v="1"/>
    <x v="1"/>
    <x v="0"/>
    <x v="0"/>
    <x v="3"/>
    <s v="hybrid"/>
    <s v="Empowering"/>
    <s v="Intrapreneurial"/>
    <s v="Maverick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8:09:45"/>
    <x v="0"/>
    <n v="700082"/>
    <x v="0"/>
    <x v="2"/>
    <x v="1"/>
    <x v="1"/>
    <x v="0"/>
    <x v="0"/>
    <x v="3"/>
    <s v="hybrid"/>
    <s v="Empowering"/>
    <s v="Intrapreneurial"/>
    <s v="Business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8:32:23"/>
    <x v="0"/>
    <n v="530004"/>
    <x v="1"/>
    <x v="4"/>
    <x v="1"/>
    <x v="0"/>
    <x v="1"/>
    <x v="1"/>
    <x v="1"/>
    <s v="hybrid"/>
    <s v="Empowering"/>
    <s v="Internal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8T18:32:23"/>
    <x v="0"/>
    <n v="530004"/>
    <x v="1"/>
    <x v="4"/>
    <x v="1"/>
    <x v="0"/>
    <x v="1"/>
    <x v="1"/>
    <x v="1"/>
    <s v="hybrid"/>
    <s v="Empowering"/>
    <s v="Internal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8T18:32:23"/>
    <x v="0"/>
    <n v="530004"/>
    <x v="1"/>
    <x v="4"/>
    <x v="1"/>
    <x v="0"/>
    <x v="1"/>
    <x v="1"/>
    <x v="1"/>
    <s v="hybrid"/>
    <s v="Empowering"/>
    <s v="Internal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8T18:32:23"/>
    <x v="0"/>
    <n v="530004"/>
    <x v="1"/>
    <x v="4"/>
    <x v="1"/>
    <x v="0"/>
    <x v="1"/>
    <x v="1"/>
    <x v="1"/>
    <s v="hybrid"/>
    <s v="Empowering"/>
    <s v="Internal"/>
    <s v="Maverick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8T18:32:23"/>
    <x v="0"/>
    <n v="530004"/>
    <x v="1"/>
    <x v="4"/>
    <x v="1"/>
    <x v="0"/>
    <x v="1"/>
    <x v="1"/>
    <x v="1"/>
    <s v="hybrid"/>
    <s v="Empowering"/>
    <s v="Guided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8T18:32:23"/>
    <x v="0"/>
    <n v="530004"/>
    <x v="1"/>
    <x v="4"/>
    <x v="1"/>
    <x v="0"/>
    <x v="1"/>
    <x v="1"/>
    <x v="1"/>
    <s v="hybrid"/>
    <s v="Empowering"/>
    <s v="Guided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8T18:32:23"/>
    <x v="0"/>
    <n v="530004"/>
    <x v="1"/>
    <x v="4"/>
    <x v="1"/>
    <x v="0"/>
    <x v="1"/>
    <x v="1"/>
    <x v="1"/>
    <s v="hybrid"/>
    <s v="Empowering"/>
    <s v="Guided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8T18:32:23"/>
    <x v="0"/>
    <n v="530004"/>
    <x v="1"/>
    <x v="4"/>
    <x v="1"/>
    <x v="0"/>
    <x v="1"/>
    <x v="1"/>
    <x v="1"/>
    <s v="hybrid"/>
    <s v="Empowering"/>
    <s v="Guided"/>
    <s v="Maverick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8T18:32:23"/>
    <x v="0"/>
    <n v="530004"/>
    <x v="1"/>
    <x v="4"/>
    <x v="1"/>
    <x v="0"/>
    <x v="1"/>
    <x v="1"/>
    <x v="1"/>
    <s v="hybrid"/>
    <s v="Empowering"/>
    <s v="Observational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8T18:32:23"/>
    <x v="0"/>
    <n v="530004"/>
    <x v="1"/>
    <x v="4"/>
    <x v="1"/>
    <x v="0"/>
    <x v="1"/>
    <x v="1"/>
    <x v="1"/>
    <s v="hybrid"/>
    <s v="Empowering"/>
    <s v="Observational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8T18:32:23"/>
    <x v="0"/>
    <n v="530004"/>
    <x v="1"/>
    <x v="4"/>
    <x v="1"/>
    <x v="0"/>
    <x v="1"/>
    <x v="1"/>
    <x v="1"/>
    <s v="hybrid"/>
    <s v="Empowering"/>
    <s v="Observational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8T18:32:23"/>
    <x v="0"/>
    <n v="530004"/>
    <x v="1"/>
    <x v="4"/>
    <x v="1"/>
    <x v="0"/>
    <x v="1"/>
    <x v="1"/>
    <x v="1"/>
    <s v="hybrid"/>
    <s v="Empowering"/>
    <s v="Observational"/>
    <s v="Maverick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8T18:33:39"/>
    <x v="0"/>
    <n v="190015"/>
    <x v="1"/>
    <x v="4"/>
    <x v="0"/>
    <x v="2"/>
    <x v="0"/>
    <x v="0"/>
    <x v="3"/>
    <s v="hybrid"/>
    <s v="Fostering"/>
    <s v="Internal"/>
    <s v="Educator"/>
    <s v="Empowerer"/>
    <s v="Crew"/>
    <s v="Yes"/>
    <s v="no"/>
    <s v="NA"/>
    <x v="3"/>
    <x v="4"/>
    <x v="0"/>
    <s v="0"/>
    <s v="NA"/>
    <x v="0"/>
    <x v="0"/>
    <s v="NA"/>
    <s v="NA"/>
    <s v="NA"/>
  </r>
  <r>
    <d v="2023-04-28T18:33:39"/>
    <x v="0"/>
    <n v="190015"/>
    <x v="1"/>
    <x v="4"/>
    <x v="0"/>
    <x v="2"/>
    <x v="0"/>
    <x v="0"/>
    <x v="3"/>
    <s v="hybrid"/>
    <s v="Fostering"/>
    <s v="Internal"/>
    <s v="Maverick"/>
    <s v="Empowerer"/>
    <s v="Crew"/>
    <s v="Yes"/>
    <s v="no"/>
    <s v="NA"/>
    <x v="3"/>
    <x v="4"/>
    <x v="0"/>
    <s v="0"/>
    <s v="NA"/>
    <x v="0"/>
    <x v="0"/>
    <s v="NA"/>
    <s v="NA"/>
    <s v="NA"/>
  </r>
  <r>
    <d v="2023-04-28T18:33:39"/>
    <x v="0"/>
    <n v="190015"/>
    <x v="1"/>
    <x v="4"/>
    <x v="0"/>
    <x v="2"/>
    <x v="0"/>
    <x v="0"/>
    <x v="3"/>
    <s v="hybrid"/>
    <s v="Fostering"/>
    <s v="Internal"/>
    <s v="Content creator"/>
    <s v="Empowerer"/>
    <s v="Crew"/>
    <s v="Yes"/>
    <s v="no"/>
    <s v="NA"/>
    <x v="3"/>
    <x v="4"/>
    <x v="0"/>
    <s v="0"/>
    <s v="NA"/>
    <x v="0"/>
    <x v="0"/>
    <s v="NA"/>
    <s v="NA"/>
    <s v="NA"/>
  </r>
  <r>
    <d v="2023-04-28T18:33:39"/>
    <x v="0"/>
    <n v="190015"/>
    <x v="1"/>
    <x v="4"/>
    <x v="0"/>
    <x v="2"/>
    <x v="0"/>
    <x v="0"/>
    <x v="3"/>
    <s v="hybrid"/>
    <s v="Fostering"/>
    <s v="Internal"/>
    <s v="Business"/>
    <s v="Empowerer"/>
    <s v="Crew"/>
    <s v="Yes"/>
    <s v="no"/>
    <s v="NA"/>
    <x v="3"/>
    <x v="4"/>
    <x v="0"/>
    <s v="0"/>
    <s v="NA"/>
    <x v="0"/>
    <x v="0"/>
    <s v="NA"/>
    <s v="NA"/>
    <s v="NA"/>
  </r>
  <r>
    <d v="2023-04-28T18:33:39"/>
    <x v="0"/>
    <n v="190015"/>
    <x v="1"/>
    <x v="4"/>
    <x v="0"/>
    <x v="2"/>
    <x v="0"/>
    <x v="0"/>
    <x v="3"/>
    <s v="hybrid"/>
    <s v="Fostering"/>
    <s v="Guided"/>
    <s v="Educator"/>
    <s v="Empowerer"/>
    <s v="Crew"/>
    <s v="Yes"/>
    <s v="no"/>
    <s v="NA"/>
    <x v="3"/>
    <x v="4"/>
    <x v="0"/>
    <s v="0"/>
    <s v="NA"/>
    <x v="0"/>
    <x v="0"/>
    <s v="NA"/>
    <s v="NA"/>
    <s v="NA"/>
  </r>
  <r>
    <d v="2023-04-28T18:33:39"/>
    <x v="0"/>
    <n v="190015"/>
    <x v="1"/>
    <x v="4"/>
    <x v="0"/>
    <x v="2"/>
    <x v="0"/>
    <x v="0"/>
    <x v="3"/>
    <s v="hybrid"/>
    <s v="Fostering"/>
    <s v="Guided"/>
    <s v="Maverick"/>
    <s v="Empowerer"/>
    <s v="Crew"/>
    <s v="Yes"/>
    <s v="no"/>
    <s v="NA"/>
    <x v="3"/>
    <x v="4"/>
    <x v="0"/>
    <s v="0"/>
    <s v="NA"/>
    <x v="0"/>
    <x v="0"/>
    <s v="NA"/>
    <s v="NA"/>
    <s v="NA"/>
  </r>
  <r>
    <d v="2023-04-28T18:33:39"/>
    <x v="0"/>
    <n v="190015"/>
    <x v="1"/>
    <x v="4"/>
    <x v="0"/>
    <x v="2"/>
    <x v="0"/>
    <x v="0"/>
    <x v="3"/>
    <s v="hybrid"/>
    <s v="Fostering"/>
    <s v="Guided"/>
    <s v="Content creator"/>
    <s v="Empowerer"/>
    <s v="Crew"/>
    <s v="Yes"/>
    <s v="no"/>
    <s v="NA"/>
    <x v="3"/>
    <x v="4"/>
    <x v="0"/>
    <s v="0"/>
    <s v="NA"/>
    <x v="0"/>
    <x v="0"/>
    <s v="NA"/>
    <s v="NA"/>
    <s v="NA"/>
  </r>
  <r>
    <d v="2023-04-28T18:33:39"/>
    <x v="0"/>
    <n v="190015"/>
    <x v="1"/>
    <x v="4"/>
    <x v="0"/>
    <x v="2"/>
    <x v="0"/>
    <x v="0"/>
    <x v="3"/>
    <s v="hybrid"/>
    <s v="Fostering"/>
    <s v="Guided"/>
    <s v="Business"/>
    <s v="Empowerer"/>
    <s v="Crew"/>
    <s v="Yes"/>
    <s v="no"/>
    <s v="NA"/>
    <x v="3"/>
    <x v="4"/>
    <x v="0"/>
    <s v="0"/>
    <s v="NA"/>
    <x v="0"/>
    <x v="0"/>
    <s v="NA"/>
    <s v="NA"/>
    <s v="NA"/>
  </r>
  <r>
    <d v="2023-04-28T18:33:39"/>
    <x v="0"/>
    <n v="190015"/>
    <x v="1"/>
    <x v="4"/>
    <x v="0"/>
    <x v="2"/>
    <x v="0"/>
    <x v="0"/>
    <x v="3"/>
    <s v="hybrid"/>
    <s v="Fostering"/>
    <s v="Intrapreneurial"/>
    <s v="Educator"/>
    <s v="Empowerer"/>
    <s v="Crew"/>
    <s v="Yes"/>
    <s v="no"/>
    <s v="NA"/>
    <x v="3"/>
    <x v="4"/>
    <x v="0"/>
    <s v="0"/>
    <s v="NA"/>
    <x v="0"/>
    <x v="0"/>
    <s v="NA"/>
    <s v="NA"/>
    <s v="NA"/>
  </r>
  <r>
    <d v="2023-04-28T18:33:39"/>
    <x v="0"/>
    <n v="190015"/>
    <x v="1"/>
    <x v="4"/>
    <x v="0"/>
    <x v="2"/>
    <x v="0"/>
    <x v="0"/>
    <x v="3"/>
    <s v="hybrid"/>
    <s v="Fostering"/>
    <s v="Intrapreneurial"/>
    <s v="Maverick"/>
    <s v="Empowerer"/>
    <s v="Crew"/>
    <s v="Yes"/>
    <s v="no"/>
    <s v="NA"/>
    <x v="3"/>
    <x v="4"/>
    <x v="0"/>
    <s v="0"/>
    <s v="NA"/>
    <x v="0"/>
    <x v="0"/>
    <s v="NA"/>
    <s v="NA"/>
    <s v="NA"/>
  </r>
  <r>
    <d v="2023-04-28T18:33:39"/>
    <x v="0"/>
    <n v="190015"/>
    <x v="1"/>
    <x v="4"/>
    <x v="0"/>
    <x v="2"/>
    <x v="0"/>
    <x v="0"/>
    <x v="3"/>
    <s v="hybrid"/>
    <s v="Fostering"/>
    <s v="Intrapreneurial"/>
    <s v="Content creator"/>
    <s v="Empowerer"/>
    <s v="Crew"/>
    <s v="Yes"/>
    <s v="no"/>
    <s v="NA"/>
    <x v="3"/>
    <x v="4"/>
    <x v="0"/>
    <s v="0"/>
    <s v="NA"/>
    <x v="0"/>
    <x v="0"/>
    <s v="NA"/>
    <s v="NA"/>
    <s v="NA"/>
  </r>
  <r>
    <d v="2023-04-28T18:33:39"/>
    <x v="0"/>
    <n v="190015"/>
    <x v="1"/>
    <x v="4"/>
    <x v="0"/>
    <x v="2"/>
    <x v="0"/>
    <x v="0"/>
    <x v="3"/>
    <s v="hybrid"/>
    <s v="Fostering"/>
    <s v="Intrapreneurial"/>
    <s v="Business"/>
    <s v="Empowerer"/>
    <s v="Crew"/>
    <s v="Yes"/>
    <s v="no"/>
    <s v="NA"/>
    <x v="3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ernal"/>
    <s v="Develope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ernal"/>
    <s v="Developer"/>
    <s v="Communicator"/>
    <s v="Unit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ernal"/>
    <s v="Business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ernal"/>
    <s v="Business"/>
    <s v="Communicator"/>
    <s v="Unit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ernal"/>
    <s v="AI Specialist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ernal"/>
    <s v="AI Specialist"/>
    <s v="Communicator"/>
    <s v="Unit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ernal"/>
    <s v="Laboure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ernal"/>
    <s v="Labourer"/>
    <s v="Communicator"/>
    <s v="Unit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Observational"/>
    <s v="Develope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Observational"/>
    <s v="Developer"/>
    <s v="Communicator"/>
    <s v="Unit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Observational"/>
    <s v="Business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Observational"/>
    <s v="Business"/>
    <s v="Communicator"/>
    <s v="Unit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Observational"/>
    <s v="AI Specialist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Observational"/>
    <s v="AI Specialist"/>
    <s v="Communicator"/>
    <s v="Unit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Observational"/>
    <s v="Laboure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Observational"/>
    <s v="Labourer"/>
    <s v="Communicator"/>
    <s v="Unit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rapreneurial"/>
    <s v="Develope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rapreneurial"/>
    <s v="Developer"/>
    <s v="Communicator"/>
    <s v="Unit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rapreneurial"/>
    <s v="Business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rapreneurial"/>
    <s v="Business"/>
    <s v="Communicator"/>
    <s v="Unit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rapreneurial"/>
    <s v="AI Specialist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rapreneurial"/>
    <s v="AI Specialist"/>
    <s v="Communicator"/>
    <s v="Unit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rapreneurial"/>
    <s v="Laboure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28T18:43:49"/>
    <x v="0"/>
    <n v="110062"/>
    <x v="0"/>
    <x v="0"/>
    <x v="0"/>
    <x v="0"/>
    <x v="1"/>
    <x v="1"/>
    <x v="8"/>
    <s v="hybrid"/>
    <s v="Empowering"/>
    <s v="Intrapreneurial"/>
    <s v="Labourer"/>
    <s v="Communicator"/>
    <s v="Unit"/>
    <s v="defintely"/>
    <s v="never"/>
    <s v="NA"/>
    <x v="2"/>
    <x v="4"/>
    <x v="0"/>
    <s v="0"/>
    <s v="NA"/>
    <x v="0"/>
    <x v="0"/>
    <s v="NA"/>
    <s v="NA"/>
    <s v="NA"/>
  </r>
  <r>
    <d v="2023-04-28T18:53:20"/>
    <x v="0"/>
    <n v="804453"/>
    <x v="0"/>
    <x v="0"/>
    <x v="0"/>
    <x v="1"/>
    <x v="1"/>
    <x v="1"/>
    <x v="3"/>
    <s v="nomadic"/>
    <s v="Supportive"/>
    <s v="Guided"/>
    <s v="Maverick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8T18:53:20"/>
    <x v="0"/>
    <n v="804453"/>
    <x v="0"/>
    <x v="0"/>
    <x v="0"/>
    <x v="1"/>
    <x v="1"/>
    <x v="1"/>
    <x v="3"/>
    <s v="nomadic"/>
    <s v="Supportive"/>
    <s v="Guided"/>
    <s v="Content creato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8T18:53:20"/>
    <x v="0"/>
    <n v="804453"/>
    <x v="0"/>
    <x v="0"/>
    <x v="0"/>
    <x v="1"/>
    <x v="1"/>
    <x v="1"/>
    <x v="3"/>
    <s v="nomadic"/>
    <s v="Supportive"/>
    <s v="Guided"/>
    <s v="sell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8T18:53:20"/>
    <x v="0"/>
    <n v="804453"/>
    <x v="0"/>
    <x v="0"/>
    <x v="0"/>
    <x v="1"/>
    <x v="1"/>
    <x v="1"/>
    <x v="3"/>
    <s v="nomadic"/>
    <s v="Supportive"/>
    <s v="Guided"/>
    <s v="AI Specialist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8T18:53:20"/>
    <x v="0"/>
    <n v="804453"/>
    <x v="0"/>
    <x v="0"/>
    <x v="0"/>
    <x v="1"/>
    <x v="1"/>
    <x v="1"/>
    <x v="3"/>
    <s v="nomadic"/>
    <s v="Supportive"/>
    <s v="Observational"/>
    <s v="Maverick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8T18:53:20"/>
    <x v="0"/>
    <n v="804453"/>
    <x v="0"/>
    <x v="0"/>
    <x v="0"/>
    <x v="1"/>
    <x v="1"/>
    <x v="1"/>
    <x v="3"/>
    <s v="nomadic"/>
    <s v="Supportive"/>
    <s v="Observational"/>
    <s v="Content creato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8T18:53:20"/>
    <x v="0"/>
    <n v="804453"/>
    <x v="0"/>
    <x v="0"/>
    <x v="0"/>
    <x v="1"/>
    <x v="1"/>
    <x v="1"/>
    <x v="3"/>
    <s v="nomadic"/>
    <s v="Supportive"/>
    <s v="Observational"/>
    <s v="sell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8T18:53:20"/>
    <x v="0"/>
    <n v="804453"/>
    <x v="0"/>
    <x v="0"/>
    <x v="0"/>
    <x v="1"/>
    <x v="1"/>
    <x v="1"/>
    <x v="3"/>
    <s v="nomadic"/>
    <s v="Supportive"/>
    <s v="Observational"/>
    <s v="AI Specialist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8T18:53:20"/>
    <x v="0"/>
    <n v="804453"/>
    <x v="0"/>
    <x v="0"/>
    <x v="0"/>
    <x v="1"/>
    <x v="1"/>
    <x v="1"/>
    <x v="3"/>
    <s v="nomadic"/>
    <s v="Supportive"/>
    <s v="Intrapreneurial"/>
    <s v="Maverick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8T18:53:20"/>
    <x v="0"/>
    <n v="804453"/>
    <x v="0"/>
    <x v="0"/>
    <x v="0"/>
    <x v="1"/>
    <x v="1"/>
    <x v="1"/>
    <x v="3"/>
    <s v="nomadic"/>
    <s v="Supportive"/>
    <s v="Intrapreneurial"/>
    <s v="Content creato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8T18:53:20"/>
    <x v="0"/>
    <n v="804453"/>
    <x v="0"/>
    <x v="0"/>
    <x v="0"/>
    <x v="1"/>
    <x v="1"/>
    <x v="1"/>
    <x v="3"/>
    <s v="nomadic"/>
    <s v="Supportive"/>
    <s v="Intrapreneurial"/>
    <s v="sell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8T18:53:20"/>
    <x v="0"/>
    <n v="804453"/>
    <x v="0"/>
    <x v="0"/>
    <x v="0"/>
    <x v="1"/>
    <x v="1"/>
    <x v="1"/>
    <x v="3"/>
    <s v="nomadic"/>
    <s v="Supportive"/>
    <s v="Intrapreneurial"/>
    <s v="AI Specialist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ernal"/>
    <s v="operator"/>
    <s v="Communicator"/>
    <s v="Solo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ernal"/>
    <s v="operator"/>
    <s v="Communicator"/>
    <s v="Crew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ernal"/>
    <s v="seller"/>
    <s v="Communicator"/>
    <s v="Solo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ernal"/>
    <s v="seller"/>
    <s v="Communicator"/>
    <s v="Crew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ernal"/>
    <s v="AI Specialist"/>
    <s v="Communicator"/>
    <s v="Solo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ernal"/>
    <s v="AI Specialist"/>
    <s v="Communicator"/>
    <s v="Crew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ernal"/>
    <s v="Labourer"/>
    <s v="Communicator"/>
    <s v="Solo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ernal"/>
    <s v="Labourer"/>
    <s v="Communicator"/>
    <s v="Crew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Observational"/>
    <s v="operator"/>
    <s v="Communicator"/>
    <s v="Solo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Observational"/>
    <s v="operator"/>
    <s v="Communicator"/>
    <s v="Crew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Observational"/>
    <s v="seller"/>
    <s v="Communicator"/>
    <s v="Solo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Observational"/>
    <s v="seller"/>
    <s v="Communicator"/>
    <s v="Crew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Observational"/>
    <s v="AI Specialist"/>
    <s v="Communicator"/>
    <s v="Solo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Observational"/>
    <s v="AI Specialist"/>
    <s v="Communicator"/>
    <s v="Crew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Observational"/>
    <s v="Labourer"/>
    <s v="Communicator"/>
    <s v="Solo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Observational"/>
    <s v="Labourer"/>
    <s v="Communicator"/>
    <s v="Crew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rapreneurial"/>
    <s v="operator"/>
    <s v="Communicator"/>
    <s v="Solo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rapreneurial"/>
    <s v="operator"/>
    <s v="Communicator"/>
    <s v="Crew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rapreneurial"/>
    <s v="seller"/>
    <s v="Communicator"/>
    <s v="Solo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rapreneurial"/>
    <s v="seller"/>
    <s v="Communicator"/>
    <s v="Crew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rapreneurial"/>
    <s v="AI Specialist"/>
    <s v="Communicator"/>
    <s v="Solo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rapreneurial"/>
    <s v="AI Specialist"/>
    <s v="Communicator"/>
    <s v="Crew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rapreneurial"/>
    <s v="Labourer"/>
    <s v="Communicator"/>
    <s v="Solo"/>
    <s v="Yes"/>
    <s v="yes"/>
    <s v="NA"/>
    <x v="3"/>
    <x v="0"/>
    <x v="0"/>
    <s v="0"/>
    <s v="NA"/>
    <x v="0"/>
    <x v="0"/>
    <s v="NA"/>
    <s v="NA"/>
    <s v="NA"/>
  </r>
  <r>
    <d v="2023-04-28T18:53:38"/>
    <x v="0"/>
    <n v="560107"/>
    <x v="0"/>
    <x v="4"/>
    <x v="0"/>
    <x v="1"/>
    <x v="1"/>
    <x v="1"/>
    <x v="1"/>
    <s v="WFO"/>
    <s v="Supportive"/>
    <s v="Intrapreneurial"/>
    <s v="Labourer"/>
    <s v="Communicator"/>
    <s v="Crew"/>
    <s v="Yes"/>
    <s v="yes"/>
    <s v="NA"/>
    <x v="3"/>
    <x v="0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Optimizer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Optimize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Optimize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Optimizer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Optimiz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Optimize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Shepherd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Shepherd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Shepherd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Shepherd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Shepherd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Shepherd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Curator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Curato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Curato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Curator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Curato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Curato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Analyst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Analy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Analyst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Analyst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Analy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Internal"/>
    <s v="Analyst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Optimizer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Optimize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Optimize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Optimizer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Optimiz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Optimize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Shepherd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Shepherd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Shepherd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Shepherd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Shepherd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Shepherd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Curator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Curato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Curato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Curator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Curato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Curato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Analyst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Analy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Analyst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Analyst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Analy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Guided"/>
    <s v="Analyst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Optimizer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Optimize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Optimize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Optimizer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Optimiz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Optimize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Shepherd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Shepherd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Shepherd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Shepherd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Shepherd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Shepherd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Curator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Curato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Curato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Curator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Curato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Curato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Analyst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Analy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Analyst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Analyst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Analy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18:54:02"/>
    <x v="0"/>
    <n v="560022"/>
    <x v="0"/>
    <x v="0"/>
    <x v="0"/>
    <x v="0"/>
    <x v="0"/>
    <x v="1"/>
    <x v="7"/>
    <s v="hybrid"/>
    <s v="Empowering"/>
    <s v="Observational"/>
    <s v="Analyst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8T18:56:47"/>
    <x v="0"/>
    <n v="500020"/>
    <x v="0"/>
    <x v="0"/>
    <x v="0"/>
    <x v="0"/>
    <x v="1"/>
    <x v="0"/>
    <x v="5"/>
    <s v="nomadic"/>
    <s v="Empowering"/>
    <s v="Internal"/>
    <s v="Strategist"/>
    <s v="Empowerer"/>
    <s v="Solo"/>
    <s v="Yes"/>
    <s v="never"/>
    <s v="NA"/>
    <x v="0"/>
    <x v="4"/>
    <x v="0"/>
    <s v="0"/>
    <s v="NA"/>
    <x v="0"/>
    <x v="0"/>
    <s v="NA"/>
    <s v="NA"/>
    <s v="NA"/>
  </r>
  <r>
    <d v="2023-04-28T18:56:47"/>
    <x v="0"/>
    <n v="500020"/>
    <x v="0"/>
    <x v="0"/>
    <x v="0"/>
    <x v="0"/>
    <x v="1"/>
    <x v="0"/>
    <x v="5"/>
    <s v="nomadic"/>
    <s v="Empowering"/>
    <s v="Internal"/>
    <s v="Optimizer"/>
    <s v="Empowerer"/>
    <s v="Solo"/>
    <s v="Yes"/>
    <s v="never"/>
    <s v="NA"/>
    <x v="0"/>
    <x v="4"/>
    <x v="0"/>
    <s v="0"/>
    <s v="NA"/>
    <x v="0"/>
    <x v="0"/>
    <s v="NA"/>
    <s v="NA"/>
    <s v="NA"/>
  </r>
  <r>
    <d v="2023-04-28T18:56:47"/>
    <x v="0"/>
    <n v="500020"/>
    <x v="0"/>
    <x v="0"/>
    <x v="0"/>
    <x v="0"/>
    <x v="1"/>
    <x v="0"/>
    <x v="5"/>
    <s v="nomadic"/>
    <s v="Empowering"/>
    <s v="Internal"/>
    <s v="Maverick"/>
    <s v="Empowerer"/>
    <s v="Solo"/>
    <s v="Yes"/>
    <s v="never"/>
    <s v="NA"/>
    <x v="0"/>
    <x v="4"/>
    <x v="0"/>
    <s v="0"/>
    <s v="NA"/>
    <x v="0"/>
    <x v="0"/>
    <s v="NA"/>
    <s v="NA"/>
    <s v="NA"/>
  </r>
  <r>
    <d v="2023-04-28T18:56:47"/>
    <x v="0"/>
    <n v="500020"/>
    <x v="0"/>
    <x v="0"/>
    <x v="0"/>
    <x v="0"/>
    <x v="1"/>
    <x v="0"/>
    <x v="5"/>
    <s v="nomadic"/>
    <s v="Empowering"/>
    <s v="Internal"/>
    <s v="Business"/>
    <s v="Empowerer"/>
    <s v="Solo"/>
    <s v="Yes"/>
    <s v="never"/>
    <s v="NA"/>
    <x v="0"/>
    <x v="4"/>
    <x v="0"/>
    <s v="0"/>
    <s v="NA"/>
    <x v="0"/>
    <x v="0"/>
    <s v="NA"/>
    <s v="NA"/>
    <s v="NA"/>
  </r>
  <r>
    <d v="2023-04-28T18:56:47"/>
    <x v="0"/>
    <n v="500020"/>
    <x v="0"/>
    <x v="0"/>
    <x v="0"/>
    <x v="0"/>
    <x v="1"/>
    <x v="0"/>
    <x v="5"/>
    <s v="nomadic"/>
    <s v="Empowering"/>
    <s v="Observational"/>
    <s v="Strategist"/>
    <s v="Empowerer"/>
    <s v="Solo"/>
    <s v="Yes"/>
    <s v="never"/>
    <s v="NA"/>
    <x v="0"/>
    <x v="4"/>
    <x v="0"/>
    <s v="0"/>
    <s v="NA"/>
    <x v="0"/>
    <x v="0"/>
    <s v="NA"/>
    <s v="NA"/>
    <s v="NA"/>
  </r>
  <r>
    <d v="2023-04-28T18:56:47"/>
    <x v="0"/>
    <n v="500020"/>
    <x v="0"/>
    <x v="0"/>
    <x v="0"/>
    <x v="0"/>
    <x v="1"/>
    <x v="0"/>
    <x v="5"/>
    <s v="nomadic"/>
    <s v="Empowering"/>
    <s v="Observational"/>
    <s v="Optimizer"/>
    <s v="Empowerer"/>
    <s v="Solo"/>
    <s v="Yes"/>
    <s v="never"/>
    <s v="NA"/>
    <x v="0"/>
    <x v="4"/>
    <x v="0"/>
    <s v="0"/>
    <s v="NA"/>
    <x v="0"/>
    <x v="0"/>
    <s v="NA"/>
    <s v="NA"/>
    <s v="NA"/>
  </r>
  <r>
    <d v="2023-04-28T18:56:47"/>
    <x v="0"/>
    <n v="500020"/>
    <x v="0"/>
    <x v="0"/>
    <x v="0"/>
    <x v="0"/>
    <x v="1"/>
    <x v="0"/>
    <x v="5"/>
    <s v="nomadic"/>
    <s v="Empowering"/>
    <s v="Observational"/>
    <s v="Maverick"/>
    <s v="Empowerer"/>
    <s v="Solo"/>
    <s v="Yes"/>
    <s v="never"/>
    <s v="NA"/>
    <x v="0"/>
    <x v="4"/>
    <x v="0"/>
    <s v="0"/>
    <s v="NA"/>
    <x v="0"/>
    <x v="0"/>
    <s v="NA"/>
    <s v="NA"/>
    <s v="NA"/>
  </r>
  <r>
    <d v="2023-04-28T18:56:47"/>
    <x v="0"/>
    <n v="500020"/>
    <x v="0"/>
    <x v="0"/>
    <x v="0"/>
    <x v="0"/>
    <x v="1"/>
    <x v="0"/>
    <x v="5"/>
    <s v="nomadic"/>
    <s v="Empowering"/>
    <s v="Observational"/>
    <s v="Business"/>
    <s v="Empowerer"/>
    <s v="Solo"/>
    <s v="Yes"/>
    <s v="never"/>
    <s v="NA"/>
    <x v="0"/>
    <x v="4"/>
    <x v="0"/>
    <s v="0"/>
    <s v="NA"/>
    <x v="0"/>
    <x v="0"/>
    <s v="NA"/>
    <s v="NA"/>
    <s v="NA"/>
  </r>
  <r>
    <d v="2023-04-28T18:56:47"/>
    <x v="0"/>
    <n v="500020"/>
    <x v="0"/>
    <x v="0"/>
    <x v="0"/>
    <x v="0"/>
    <x v="1"/>
    <x v="0"/>
    <x v="5"/>
    <s v="nomadic"/>
    <s v="Empowering"/>
    <s v="Intrapreneurial"/>
    <s v="Strategist"/>
    <s v="Empowerer"/>
    <s v="Solo"/>
    <s v="Yes"/>
    <s v="never"/>
    <s v="NA"/>
    <x v="0"/>
    <x v="4"/>
    <x v="0"/>
    <s v="0"/>
    <s v="NA"/>
    <x v="0"/>
    <x v="0"/>
    <s v="NA"/>
    <s v="NA"/>
    <s v="NA"/>
  </r>
  <r>
    <d v="2023-04-28T18:56:47"/>
    <x v="0"/>
    <n v="500020"/>
    <x v="0"/>
    <x v="0"/>
    <x v="0"/>
    <x v="0"/>
    <x v="1"/>
    <x v="0"/>
    <x v="5"/>
    <s v="nomadic"/>
    <s v="Empowering"/>
    <s v="Intrapreneurial"/>
    <s v="Optimizer"/>
    <s v="Empowerer"/>
    <s v="Solo"/>
    <s v="Yes"/>
    <s v="never"/>
    <s v="NA"/>
    <x v="0"/>
    <x v="4"/>
    <x v="0"/>
    <s v="0"/>
    <s v="NA"/>
    <x v="0"/>
    <x v="0"/>
    <s v="NA"/>
    <s v="NA"/>
    <s v="NA"/>
  </r>
  <r>
    <d v="2023-04-28T18:56:47"/>
    <x v="0"/>
    <n v="500020"/>
    <x v="0"/>
    <x v="0"/>
    <x v="0"/>
    <x v="0"/>
    <x v="1"/>
    <x v="0"/>
    <x v="5"/>
    <s v="nomadic"/>
    <s v="Empowering"/>
    <s v="Intrapreneurial"/>
    <s v="Maverick"/>
    <s v="Empowerer"/>
    <s v="Solo"/>
    <s v="Yes"/>
    <s v="never"/>
    <s v="NA"/>
    <x v="0"/>
    <x v="4"/>
    <x v="0"/>
    <s v="0"/>
    <s v="NA"/>
    <x v="0"/>
    <x v="0"/>
    <s v="NA"/>
    <s v="NA"/>
    <s v="NA"/>
  </r>
  <r>
    <d v="2023-04-28T18:56:47"/>
    <x v="0"/>
    <n v="500020"/>
    <x v="0"/>
    <x v="0"/>
    <x v="0"/>
    <x v="0"/>
    <x v="1"/>
    <x v="0"/>
    <x v="5"/>
    <s v="nomadic"/>
    <s v="Empowering"/>
    <s v="Intrapreneurial"/>
    <s v="Business"/>
    <s v="Empowerer"/>
    <s v="Solo"/>
    <s v="Yes"/>
    <s v="never"/>
    <s v="NA"/>
    <x v="0"/>
    <x v="4"/>
    <x v="0"/>
    <s v="0"/>
    <s v="NA"/>
    <x v="0"/>
    <x v="0"/>
    <s v="NA"/>
    <s v="NA"/>
    <s v="NA"/>
  </r>
  <r>
    <d v="2023-04-28T19:00:45"/>
    <x v="0"/>
    <n v="192202"/>
    <x v="1"/>
    <x v="0"/>
    <x v="2"/>
    <x v="0"/>
    <x v="0"/>
    <x v="0"/>
    <x v="7"/>
    <s v="hybrid"/>
    <s v="Supportive"/>
    <s v="Internal"/>
    <s v="Shepherd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9:00:45"/>
    <x v="0"/>
    <n v="192202"/>
    <x v="1"/>
    <x v="0"/>
    <x v="2"/>
    <x v="0"/>
    <x v="0"/>
    <x v="0"/>
    <x v="7"/>
    <s v="hybrid"/>
    <s v="Supportive"/>
    <s v="Internal"/>
    <s v="operato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9:00:45"/>
    <x v="0"/>
    <n v="192202"/>
    <x v="1"/>
    <x v="0"/>
    <x v="2"/>
    <x v="0"/>
    <x v="0"/>
    <x v="0"/>
    <x v="7"/>
    <s v="hybrid"/>
    <s v="Supportive"/>
    <s v="Internal"/>
    <s v="Content creato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9:00:45"/>
    <x v="0"/>
    <n v="192202"/>
    <x v="1"/>
    <x v="0"/>
    <x v="2"/>
    <x v="0"/>
    <x v="0"/>
    <x v="0"/>
    <x v="7"/>
    <s v="hybrid"/>
    <s v="Supportive"/>
    <s v="Internal"/>
    <s v="sell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9:00:45"/>
    <x v="0"/>
    <n v="192202"/>
    <x v="1"/>
    <x v="0"/>
    <x v="2"/>
    <x v="0"/>
    <x v="0"/>
    <x v="0"/>
    <x v="7"/>
    <s v="hybrid"/>
    <s v="Supportive"/>
    <s v="Guided"/>
    <s v="Shepherd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9:00:45"/>
    <x v="0"/>
    <n v="192202"/>
    <x v="1"/>
    <x v="0"/>
    <x v="2"/>
    <x v="0"/>
    <x v="0"/>
    <x v="0"/>
    <x v="7"/>
    <s v="hybrid"/>
    <s v="Supportive"/>
    <s v="Guided"/>
    <s v="operato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9:00:45"/>
    <x v="0"/>
    <n v="192202"/>
    <x v="1"/>
    <x v="0"/>
    <x v="2"/>
    <x v="0"/>
    <x v="0"/>
    <x v="0"/>
    <x v="7"/>
    <s v="hybrid"/>
    <s v="Supportive"/>
    <s v="Guided"/>
    <s v="Content creato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9:00:45"/>
    <x v="0"/>
    <n v="192202"/>
    <x v="1"/>
    <x v="0"/>
    <x v="2"/>
    <x v="0"/>
    <x v="0"/>
    <x v="0"/>
    <x v="7"/>
    <s v="hybrid"/>
    <s v="Supportive"/>
    <s v="Guided"/>
    <s v="sell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9:00:45"/>
    <x v="0"/>
    <n v="192202"/>
    <x v="1"/>
    <x v="0"/>
    <x v="2"/>
    <x v="0"/>
    <x v="0"/>
    <x v="0"/>
    <x v="7"/>
    <s v="hybrid"/>
    <s v="Supportive"/>
    <s v="Observational"/>
    <s v="Shepherd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9:00:45"/>
    <x v="0"/>
    <n v="192202"/>
    <x v="1"/>
    <x v="0"/>
    <x v="2"/>
    <x v="0"/>
    <x v="0"/>
    <x v="0"/>
    <x v="7"/>
    <s v="hybrid"/>
    <s v="Supportive"/>
    <s v="Observational"/>
    <s v="operato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9:00:45"/>
    <x v="0"/>
    <n v="192202"/>
    <x v="1"/>
    <x v="0"/>
    <x v="2"/>
    <x v="0"/>
    <x v="0"/>
    <x v="0"/>
    <x v="7"/>
    <s v="hybrid"/>
    <s v="Supportive"/>
    <s v="Observational"/>
    <s v="Content creato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9:00:45"/>
    <x v="0"/>
    <n v="192202"/>
    <x v="1"/>
    <x v="0"/>
    <x v="2"/>
    <x v="0"/>
    <x v="0"/>
    <x v="0"/>
    <x v="7"/>
    <s v="hybrid"/>
    <s v="Supportive"/>
    <s v="Observational"/>
    <s v="sell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ernal"/>
    <s v="Shepherd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ernal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ernal"/>
    <s v="Cur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ernal"/>
    <s v="Cur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ernal"/>
    <s v="Maverick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ernal"/>
    <s v="Maverick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ernal"/>
    <s v="Business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ernal"/>
    <s v="Business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Observational"/>
    <s v="Shepherd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Observational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Observational"/>
    <s v="Cur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Observational"/>
    <s v="Cur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Observational"/>
    <s v="Maverick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Observational"/>
    <s v="Maverick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Observational"/>
    <s v="Business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Observational"/>
    <s v="Business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rapreneurial"/>
    <s v="Shepherd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rapreneurial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rapreneurial"/>
    <s v="Cur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rapreneurial"/>
    <s v="Cur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rapreneurial"/>
    <s v="Maverick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rapreneurial"/>
    <s v="Maverick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rapreneurial"/>
    <s v="Business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9:07:46"/>
    <x v="0"/>
    <n v="759001"/>
    <x v="1"/>
    <x v="0"/>
    <x v="2"/>
    <x v="0"/>
    <x v="0"/>
    <x v="0"/>
    <x v="4"/>
    <s v="hybrid"/>
    <s v="Empowering"/>
    <s v="Intrapreneurial"/>
    <s v="Business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9:10:47"/>
    <x v="0"/>
    <n v="847211"/>
    <x v="0"/>
    <x v="4"/>
    <x v="2"/>
    <x v="0"/>
    <x v="0"/>
    <x v="1"/>
    <x v="7"/>
    <s v="nomadic"/>
    <s v="Supportive"/>
    <s v="Internal"/>
    <s v="Strategist"/>
    <s v="Communicator"/>
    <s v="Core"/>
    <s v="Yes"/>
    <s v="depends"/>
    <s v="NA"/>
    <x v="1"/>
    <x v="0"/>
    <x v="0"/>
    <s v="0"/>
    <s v="NA"/>
    <x v="0"/>
    <x v="0"/>
    <s v="NA"/>
    <s v="NA"/>
    <s v="NA"/>
  </r>
  <r>
    <d v="2023-04-28T19:10:47"/>
    <x v="0"/>
    <n v="847211"/>
    <x v="0"/>
    <x v="4"/>
    <x v="2"/>
    <x v="0"/>
    <x v="0"/>
    <x v="1"/>
    <x v="7"/>
    <s v="nomadic"/>
    <s v="Supportive"/>
    <s v="Internal"/>
    <s v="Optimizer"/>
    <s v="Communicator"/>
    <s v="Core"/>
    <s v="Yes"/>
    <s v="depends"/>
    <s v="NA"/>
    <x v="1"/>
    <x v="0"/>
    <x v="0"/>
    <s v="0"/>
    <s v="NA"/>
    <x v="0"/>
    <x v="0"/>
    <s v="NA"/>
    <s v="NA"/>
    <s v="NA"/>
  </r>
  <r>
    <d v="2023-04-28T19:10:47"/>
    <x v="0"/>
    <n v="847211"/>
    <x v="0"/>
    <x v="4"/>
    <x v="2"/>
    <x v="0"/>
    <x v="0"/>
    <x v="1"/>
    <x v="7"/>
    <s v="nomadic"/>
    <s v="Supportive"/>
    <s v="Internal"/>
    <s v="Business"/>
    <s v="Communicator"/>
    <s v="Core"/>
    <s v="Yes"/>
    <s v="depends"/>
    <s v="NA"/>
    <x v="1"/>
    <x v="0"/>
    <x v="0"/>
    <s v="0"/>
    <s v="NA"/>
    <x v="0"/>
    <x v="0"/>
    <s v="NA"/>
    <s v="NA"/>
    <s v="NA"/>
  </r>
  <r>
    <d v="2023-04-28T19:10:47"/>
    <x v="0"/>
    <n v="847211"/>
    <x v="0"/>
    <x v="4"/>
    <x v="2"/>
    <x v="0"/>
    <x v="0"/>
    <x v="1"/>
    <x v="7"/>
    <s v="nomadic"/>
    <s v="Supportive"/>
    <s v="Internal"/>
    <s v="Labourer"/>
    <s v="Communicator"/>
    <s v="Core"/>
    <s v="Yes"/>
    <s v="depends"/>
    <s v="NA"/>
    <x v="1"/>
    <x v="0"/>
    <x v="0"/>
    <s v="0"/>
    <s v="NA"/>
    <x v="0"/>
    <x v="0"/>
    <s v="NA"/>
    <s v="NA"/>
    <s v="NA"/>
  </r>
  <r>
    <d v="2023-04-28T19:10:47"/>
    <x v="0"/>
    <n v="847211"/>
    <x v="0"/>
    <x v="4"/>
    <x v="2"/>
    <x v="0"/>
    <x v="0"/>
    <x v="1"/>
    <x v="7"/>
    <s v="nomadic"/>
    <s v="Supportive"/>
    <s v="Guided"/>
    <s v="Strategist"/>
    <s v="Communicator"/>
    <s v="Core"/>
    <s v="Yes"/>
    <s v="depends"/>
    <s v="NA"/>
    <x v="1"/>
    <x v="0"/>
    <x v="0"/>
    <s v="0"/>
    <s v="NA"/>
    <x v="0"/>
    <x v="0"/>
    <s v="NA"/>
    <s v="NA"/>
    <s v="NA"/>
  </r>
  <r>
    <d v="2023-04-28T19:10:47"/>
    <x v="0"/>
    <n v="847211"/>
    <x v="0"/>
    <x v="4"/>
    <x v="2"/>
    <x v="0"/>
    <x v="0"/>
    <x v="1"/>
    <x v="7"/>
    <s v="nomadic"/>
    <s v="Supportive"/>
    <s v="Guided"/>
    <s v="Optimizer"/>
    <s v="Communicator"/>
    <s v="Core"/>
    <s v="Yes"/>
    <s v="depends"/>
    <s v="NA"/>
    <x v="1"/>
    <x v="0"/>
    <x v="0"/>
    <s v="0"/>
    <s v="NA"/>
    <x v="0"/>
    <x v="0"/>
    <s v="NA"/>
    <s v="NA"/>
    <s v="NA"/>
  </r>
  <r>
    <d v="2023-04-28T19:10:47"/>
    <x v="0"/>
    <n v="847211"/>
    <x v="0"/>
    <x v="4"/>
    <x v="2"/>
    <x v="0"/>
    <x v="0"/>
    <x v="1"/>
    <x v="7"/>
    <s v="nomadic"/>
    <s v="Supportive"/>
    <s v="Guided"/>
    <s v="Business"/>
    <s v="Communicator"/>
    <s v="Core"/>
    <s v="Yes"/>
    <s v="depends"/>
    <s v="NA"/>
    <x v="1"/>
    <x v="0"/>
    <x v="0"/>
    <s v="0"/>
    <s v="NA"/>
    <x v="0"/>
    <x v="0"/>
    <s v="NA"/>
    <s v="NA"/>
    <s v="NA"/>
  </r>
  <r>
    <d v="2023-04-28T19:10:47"/>
    <x v="0"/>
    <n v="847211"/>
    <x v="0"/>
    <x v="4"/>
    <x v="2"/>
    <x v="0"/>
    <x v="0"/>
    <x v="1"/>
    <x v="7"/>
    <s v="nomadic"/>
    <s v="Supportive"/>
    <s v="Guided"/>
    <s v="Labourer"/>
    <s v="Communicator"/>
    <s v="Core"/>
    <s v="Yes"/>
    <s v="depends"/>
    <s v="NA"/>
    <x v="1"/>
    <x v="0"/>
    <x v="0"/>
    <s v="0"/>
    <s v="NA"/>
    <x v="0"/>
    <x v="0"/>
    <s v="NA"/>
    <s v="NA"/>
    <s v="NA"/>
  </r>
  <r>
    <d v="2023-04-28T19:10:47"/>
    <x v="0"/>
    <n v="847211"/>
    <x v="0"/>
    <x v="4"/>
    <x v="2"/>
    <x v="0"/>
    <x v="0"/>
    <x v="1"/>
    <x v="7"/>
    <s v="nomadic"/>
    <s v="Supportive"/>
    <s v="Intrapreneurial"/>
    <s v="Strategist"/>
    <s v="Communicator"/>
    <s v="Core"/>
    <s v="Yes"/>
    <s v="depends"/>
    <s v="NA"/>
    <x v="1"/>
    <x v="0"/>
    <x v="0"/>
    <s v="0"/>
    <s v="NA"/>
    <x v="0"/>
    <x v="0"/>
    <s v="NA"/>
    <s v="NA"/>
    <s v="NA"/>
  </r>
  <r>
    <d v="2023-04-28T19:10:47"/>
    <x v="0"/>
    <n v="847211"/>
    <x v="0"/>
    <x v="4"/>
    <x v="2"/>
    <x v="0"/>
    <x v="0"/>
    <x v="1"/>
    <x v="7"/>
    <s v="nomadic"/>
    <s v="Supportive"/>
    <s v="Intrapreneurial"/>
    <s v="Optimizer"/>
    <s v="Communicator"/>
    <s v="Core"/>
    <s v="Yes"/>
    <s v="depends"/>
    <s v="NA"/>
    <x v="1"/>
    <x v="0"/>
    <x v="0"/>
    <s v="0"/>
    <s v="NA"/>
    <x v="0"/>
    <x v="0"/>
    <s v="NA"/>
    <s v="NA"/>
    <s v="NA"/>
  </r>
  <r>
    <d v="2023-04-28T19:10:47"/>
    <x v="0"/>
    <n v="847211"/>
    <x v="0"/>
    <x v="4"/>
    <x v="2"/>
    <x v="0"/>
    <x v="0"/>
    <x v="1"/>
    <x v="7"/>
    <s v="nomadic"/>
    <s v="Supportive"/>
    <s v="Intrapreneurial"/>
    <s v="Business"/>
    <s v="Communicator"/>
    <s v="Core"/>
    <s v="Yes"/>
    <s v="depends"/>
    <s v="NA"/>
    <x v="1"/>
    <x v="0"/>
    <x v="0"/>
    <s v="0"/>
    <s v="NA"/>
    <x v="0"/>
    <x v="0"/>
    <s v="NA"/>
    <s v="NA"/>
    <s v="NA"/>
  </r>
  <r>
    <d v="2023-04-28T19:10:47"/>
    <x v="0"/>
    <n v="847211"/>
    <x v="0"/>
    <x v="4"/>
    <x v="2"/>
    <x v="0"/>
    <x v="0"/>
    <x v="1"/>
    <x v="7"/>
    <s v="nomadic"/>
    <s v="Supportive"/>
    <s v="Intrapreneurial"/>
    <s v="Labourer"/>
    <s v="Communicator"/>
    <s v="Core"/>
    <s v="Yes"/>
    <s v="depends"/>
    <s v="NA"/>
    <x v="1"/>
    <x v="0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Intern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Intern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Intern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Intern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Internal"/>
    <s v="Develop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Internal"/>
    <s v="Develop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Internal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Internal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Guided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Guided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Guided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Guided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Guided"/>
    <s v="Develop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Guided"/>
    <s v="Develop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Guided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Guided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Observation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Observation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Observation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Observation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Observational"/>
    <s v="Develop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Observational"/>
    <s v="Develop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Observational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19:11:54"/>
    <x v="0"/>
    <n v="440024"/>
    <x v="0"/>
    <x v="0"/>
    <x v="2"/>
    <x v="0"/>
    <x v="0"/>
    <x v="0"/>
    <x v="2"/>
    <s v="hybrid"/>
    <s v="Empowering"/>
    <s v="Observational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Internal"/>
    <s v="Strategist"/>
    <s v="Communicator"/>
    <s v="Squad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Internal"/>
    <s v="Strategist"/>
    <s v="Communicator"/>
    <s v="Core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Internal"/>
    <s v="Educator"/>
    <s v="Communicator"/>
    <s v="Squad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Internal"/>
    <s v="Educator"/>
    <s v="Communicator"/>
    <s v="Core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Internal"/>
    <s v="Content creator"/>
    <s v="Communicator"/>
    <s v="Squad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Internal"/>
    <s v="Content creator"/>
    <s v="Communicator"/>
    <s v="Core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Internal"/>
    <s v="Business"/>
    <s v="Communicator"/>
    <s v="Squad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Internal"/>
    <s v="Business"/>
    <s v="Communicator"/>
    <s v="Core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Guided"/>
    <s v="Strategist"/>
    <s v="Communicator"/>
    <s v="Squad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Guided"/>
    <s v="Strategist"/>
    <s v="Communicator"/>
    <s v="Core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Guided"/>
    <s v="Educator"/>
    <s v="Communicator"/>
    <s v="Squad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Guided"/>
    <s v="Educator"/>
    <s v="Communicator"/>
    <s v="Core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Guided"/>
    <s v="Content creator"/>
    <s v="Communicator"/>
    <s v="Squad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Guided"/>
    <s v="Content creator"/>
    <s v="Communicator"/>
    <s v="Core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Guided"/>
    <s v="Business"/>
    <s v="Communicator"/>
    <s v="Squad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Guided"/>
    <s v="Business"/>
    <s v="Communicator"/>
    <s v="Core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Observational"/>
    <s v="Strategist"/>
    <s v="Communicator"/>
    <s v="Squad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Observational"/>
    <s v="Strategist"/>
    <s v="Communicator"/>
    <s v="Core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Observational"/>
    <s v="Educator"/>
    <s v="Communicator"/>
    <s v="Squad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Observational"/>
    <s v="Educator"/>
    <s v="Communicator"/>
    <s v="Core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Observational"/>
    <s v="Content creator"/>
    <s v="Communicator"/>
    <s v="Squad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Observational"/>
    <s v="Content creator"/>
    <s v="Communicator"/>
    <s v="Core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Observational"/>
    <s v="Business"/>
    <s v="Communicator"/>
    <s v="Squad"/>
    <s v="Yes"/>
    <s v="yes"/>
    <s v="NA"/>
    <x v="5"/>
    <x v="4"/>
    <x v="0"/>
    <s v="0"/>
    <s v="NA"/>
    <x v="0"/>
    <x v="0"/>
    <s v="NA"/>
    <s v="NA"/>
    <s v="NA"/>
  </r>
  <r>
    <d v="2023-04-28T19:14:11"/>
    <x v="0"/>
    <n v="581336"/>
    <x v="1"/>
    <x v="4"/>
    <x v="2"/>
    <x v="1"/>
    <x v="0"/>
    <x v="0"/>
    <x v="8"/>
    <s v="remote"/>
    <s v="Fostering"/>
    <s v="Observational"/>
    <s v="Business"/>
    <s v="Communicator"/>
    <s v="Core"/>
    <s v="Yes"/>
    <s v="yes"/>
    <s v="NA"/>
    <x v="5"/>
    <x v="4"/>
    <x v="0"/>
    <s v="0"/>
    <s v="NA"/>
    <x v="0"/>
    <x v="0"/>
    <s v="NA"/>
    <s v="NA"/>
    <s v="NA"/>
  </r>
  <r>
    <d v="2023-04-28T19:18:53"/>
    <x v="0"/>
    <n v="500089"/>
    <x v="1"/>
    <x v="4"/>
    <x v="2"/>
    <x v="0"/>
    <x v="0"/>
    <x v="0"/>
    <x v="1"/>
    <s v="nomadic"/>
    <s v="Empowering"/>
    <s v="Internal"/>
    <s v="Educato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9:18:53"/>
    <x v="0"/>
    <n v="500089"/>
    <x v="1"/>
    <x v="4"/>
    <x v="2"/>
    <x v="0"/>
    <x v="0"/>
    <x v="0"/>
    <x v="1"/>
    <s v="nomadic"/>
    <s v="Empowering"/>
    <s v="Internal"/>
    <s v="Curato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9:18:53"/>
    <x v="0"/>
    <n v="500089"/>
    <x v="1"/>
    <x v="4"/>
    <x v="2"/>
    <x v="0"/>
    <x v="0"/>
    <x v="0"/>
    <x v="1"/>
    <s v="nomadic"/>
    <s v="Empowering"/>
    <s v="Internal"/>
    <s v="Maverick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9:18:53"/>
    <x v="0"/>
    <n v="500089"/>
    <x v="1"/>
    <x v="4"/>
    <x v="2"/>
    <x v="0"/>
    <x v="0"/>
    <x v="0"/>
    <x v="1"/>
    <s v="nomadic"/>
    <s v="Empowering"/>
    <s v="Internal"/>
    <s v="Business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9:18:53"/>
    <x v="0"/>
    <n v="500089"/>
    <x v="1"/>
    <x v="4"/>
    <x v="2"/>
    <x v="0"/>
    <x v="0"/>
    <x v="0"/>
    <x v="1"/>
    <s v="nomadic"/>
    <s v="Empowering"/>
    <s v="Guided"/>
    <s v="Educato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9:18:53"/>
    <x v="0"/>
    <n v="500089"/>
    <x v="1"/>
    <x v="4"/>
    <x v="2"/>
    <x v="0"/>
    <x v="0"/>
    <x v="0"/>
    <x v="1"/>
    <s v="nomadic"/>
    <s v="Empowering"/>
    <s v="Guided"/>
    <s v="Curato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9:18:53"/>
    <x v="0"/>
    <n v="500089"/>
    <x v="1"/>
    <x v="4"/>
    <x v="2"/>
    <x v="0"/>
    <x v="0"/>
    <x v="0"/>
    <x v="1"/>
    <s v="nomadic"/>
    <s v="Empowering"/>
    <s v="Guided"/>
    <s v="Maverick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9:18:53"/>
    <x v="0"/>
    <n v="500089"/>
    <x v="1"/>
    <x v="4"/>
    <x v="2"/>
    <x v="0"/>
    <x v="0"/>
    <x v="0"/>
    <x v="1"/>
    <s v="nomadic"/>
    <s v="Empowering"/>
    <s v="Guided"/>
    <s v="Business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9:18:53"/>
    <x v="0"/>
    <n v="500089"/>
    <x v="1"/>
    <x v="4"/>
    <x v="2"/>
    <x v="0"/>
    <x v="0"/>
    <x v="0"/>
    <x v="1"/>
    <s v="nomadic"/>
    <s v="Empowering"/>
    <s v="Mentorship"/>
    <s v="Educato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9:18:53"/>
    <x v="0"/>
    <n v="500089"/>
    <x v="1"/>
    <x v="4"/>
    <x v="2"/>
    <x v="0"/>
    <x v="0"/>
    <x v="0"/>
    <x v="1"/>
    <s v="nomadic"/>
    <s v="Empowering"/>
    <s v="Mentorship"/>
    <s v="Curato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9:18:53"/>
    <x v="0"/>
    <n v="500089"/>
    <x v="1"/>
    <x v="4"/>
    <x v="2"/>
    <x v="0"/>
    <x v="0"/>
    <x v="0"/>
    <x v="1"/>
    <s v="nomadic"/>
    <s v="Empowering"/>
    <s v="Mentorship"/>
    <s v="Maverick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9:18:53"/>
    <x v="0"/>
    <n v="500089"/>
    <x v="1"/>
    <x v="4"/>
    <x v="2"/>
    <x v="0"/>
    <x v="0"/>
    <x v="0"/>
    <x v="1"/>
    <s v="nomadic"/>
    <s v="Empowering"/>
    <s v="Mentorship"/>
    <s v="Business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Optimize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Optimize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Optimize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Optimiz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Curato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Curato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Curato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Curato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Analyst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Analyst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Analyst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Analy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operato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ope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operato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operato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ope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Guided"/>
    <s v="operato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Optimize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Optimize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Optimize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Optimiz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Curato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Curato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Curato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Curato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Analyst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Analyst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Analyst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Analy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operato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ope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operato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operato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ope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Observational"/>
    <s v="operato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Optimize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Optimize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Optimize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Optimiz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Curato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Curato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Curato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Curato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Analyst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Analyst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Analyst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Analy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operato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ope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operato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operato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ope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19:33:05"/>
    <x v="0"/>
    <n v="560107"/>
    <x v="0"/>
    <x v="2"/>
    <x v="2"/>
    <x v="0"/>
    <x v="0"/>
    <x v="0"/>
    <x v="7"/>
    <s v="hybrid"/>
    <s v="Empowering"/>
    <s v="Mentorship"/>
    <s v="operato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Observational"/>
    <s v="Strateg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Observational"/>
    <s v="Strateg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Observational"/>
    <s v="Develop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Observational"/>
    <s v="Develop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Observational"/>
    <s v="Content creato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Observational"/>
    <s v="Content creato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Observational"/>
    <s v="sell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Observational"/>
    <s v="sell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Intrapreneurial"/>
    <s v="Strateg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Intrapreneurial"/>
    <s v="Strateg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Intrapreneurial"/>
    <s v="Develop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Intrapreneurial"/>
    <s v="Develop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Intrapreneurial"/>
    <s v="Content creato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Intrapreneurial"/>
    <s v="Content creato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Intrapreneurial"/>
    <s v="sell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Intrapreneurial"/>
    <s v="sell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Mentorship"/>
    <s v="Strateg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Mentorship"/>
    <s v="Strateg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Mentorship"/>
    <s v="Develop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Mentorship"/>
    <s v="Develop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Mentorship"/>
    <s v="Content creato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Mentorship"/>
    <s v="Content creato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Mentorship"/>
    <s v="sell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8T19:34:20"/>
    <x v="0"/>
    <n v="144021"/>
    <x v="0"/>
    <x v="4"/>
    <x v="0"/>
    <x v="0"/>
    <x v="1"/>
    <x v="1"/>
    <x v="3"/>
    <s v="hybrid"/>
    <s v="Empowering"/>
    <s v="Mentorship"/>
    <s v="sell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8T19:34:42"/>
    <x v="0"/>
    <n v="690514"/>
    <x v="0"/>
    <x v="0"/>
    <x v="0"/>
    <x v="0"/>
    <x v="0"/>
    <x v="0"/>
    <x v="1"/>
    <s v="WFO"/>
    <s v="Supportive"/>
    <s v="Guided"/>
    <s v="Strategi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19:34:42"/>
    <x v="0"/>
    <n v="690514"/>
    <x v="0"/>
    <x v="0"/>
    <x v="0"/>
    <x v="0"/>
    <x v="0"/>
    <x v="0"/>
    <x v="1"/>
    <s v="WFO"/>
    <s v="Supportive"/>
    <s v="Guided"/>
    <s v="Optimize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19:34:42"/>
    <x v="0"/>
    <n v="690514"/>
    <x v="0"/>
    <x v="0"/>
    <x v="0"/>
    <x v="0"/>
    <x v="0"/>
    <x v="0"/>
    <x v="1"/>
    <s v="WFO"/>
    <s v="Supportive"/>
    <s v="Guided"/>
    <s v="Analy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19:34:42"/>
    <x v="0"/>
    <n v="690514"/>
    <x v="0"/>
    <x v="0"/>
    <x v="0"/>
    <x v="0"/>
    <x v="0"/>
    <x v="0"/>
    <x v="1"/>
    <s v="WFO"/>
    <s v="Supportive"/>
    <s v="Guided"/>
    <s v="Content creato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19:34:42"/>
    <x v="0"/>
    <n v="690514"/>
    <x v="0"/>
    <x v="0"/>
    <x v="0"/>
    <x v="0"/>
    <x v="0"/>
    <x v="0"/>
    <x v="1"/>
    <s v="WFO"/>
    <s v="Supportive"/>
    <s v="Observational"/>
    <s v="Strategi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19:34:42"/>
    <x v="0"/>
    <n v="690514"/>
    <x v="0"/>
    <x v="0"/>
    <x v="0"/>
    <x v="0"/>
    <x v="0"/>
    <x v="0"/>
    <x v="1"/>
    <s v="WFO"/>
    <s v="Supportive"/>
    <s v="Observational"/>
    <s v="Optimize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19:34:42"/>
    <x v="0"/>
    <n v="690514"/>
    <x v="0"/>
    <x v="0"/>
    <x v="0"/>
    <x v="0"/>
    <x v="0"/>
    <x v="0"/>
    <x v="1"/>
    <s v="WFO"/>
    <s v="Supportive"/>
    <s v="Observational"/>
    <s v="Analy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19:34:42"/>
    <x v="0"/>
    <n v="690514"/>
    <x v="0"/>
    <x v="0"/>
    <x v="0"/>
    <x v="0"/>
    <x v="0"/>
    <x v="0"/>
    <x v="1"/>
    <s v="WFO"/>
    <s v="Supportive"/>
    <s v="Observational"/>
    <s v="Content creato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19:34:42"/>
    <x v="0"/>
    <n v="690514"/>
    <x v="0"/>
    <x v="0"/>
    <x v="0"/>
    <x v="0"/>
    <x v="0"/>
    <x v="0"/>
    <x v="1"/>
    <s v="WFO"/>
    <s v="Supportive"/>
    <s v="Mentorship"/>
    <s v="Strategi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19:34:42"/>
    <x v="0"/>
    <n v="690514"/>
    <x v="0"/>
    <x v="0"/>
    <x v="0"/>
    <x v="0"/>
    <x v="0"/>
    <x v="0"/>
    <x v="1"/>
    <s v="WFO"/>
    <s v="Supportive"/>
    <s v="Mentorship"/>
    <s v="Optimize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19:34:42"/>
    <x v="0"/>
    <n v="690514"/>
    <x v="0"/>
    <x v="0"/>
    <x v="0"/>
    <x v="0"/>
    <x v="0"/>
    <x v="0"/>
    <x v="1"/>
    <s v="WFO"/>
    <s v="Supportive"/>
    <s v="Mentorship"/>
    <s v="Analy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19:34:42"/>
    <x v="0"/>
    <n v="690514"/>
    <x v="0"/>
    <x v="0"/>
    <x v="0"/>
    <x v="0"/>
    <x v="0"/>
    <x v="0"/>
    <x v="1"/>
    <s v="WFO"/>
    <s v="Supportive"/>
    <s v="Mentorship"/>
    <s v="Content creato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19:36:08"/>
    <x v="0"/>
    <n v="110009"/>
    <x v="0"/>
    <x v="4"/>
    <x v="2"/>
    <x v="0"/>
    <x v="0"/>
    <x v="0"/>
    <x v="2"/>
    <s v="hybrid"/>
    <s v="Empowering"/>
    <s v="Internal"/>
    <s v="Educator"/>
    <s v="Empowerer"/>
    <s v="Solo"/>
    <s v="Yes"/>
    <s v="never"/>
    <s v="NA"/>
    <x v="3"/>
    <x v="5"/>
    <x v="0"/>
    <s v="0"/>
    <s v="NA"/>
    <x v="0"/>
    <x v="0"/>
    <s v="NA"/>
    <s v="NA"/>
    <s v="NA"/>
  </r>
  <r>
    <d v="2023-04-28T19:36:08"/>
    <x v="0"/>
    <n v="110009"/>
    <x v="0"/>
    <x v="4"/>
    <x v="2"/>
    <x v="0"/>
    <x v="0"/>
    <x v="0"/>
    <x v="2"/>
    <s v="hybrid"/>
    <s v="Empowering"/>
    <s v="Internal"/>
    <s v="Content creator"/>
    <s v="Empowerer"/>
    <s v="Solo"/>
    <s v="Yes"/>
    <s v="never"/>
    <s v="NA"/>
    <x v="3"/>
    <x v="5"/>
    <x v="0"/>
    <s v="0"/>
    <s v="NA"/>
    <x v="0"/>
    <x v="0"/>
    <s v="NA"/>
    <s v="NA"/>
    <s v="NA"/>
  </r>
  <r>
    <d v="2023-04-28T19:36:08"/>
    <x v="0"/>
    <n v="110009"/>
    <x v="0"/>
    <x v="4"/>
    <x v="2"/>
    <x v="0"/>
    <x v="0"/>
    <x v="0"/>
    <x v="2"/>
    <s v="hybrid"/>
    <s v="Empowering"/>
    <s v="Internal"/>
    <s v="Business"/>
    <s v="Empowerer"/>
    <s v="Solo"/>
    <s v="Yes"/>
    <s v="never"/>
    <s v="NA"/>
    <x v="3"/>
    <x v="5"/>
    <x v="0"/>
    <s v="0"/>
    <s v="NA"/>
    <x v="0"/>
    <x v="0"/>
    <s v="NA"/>
    <s v="NA"/>
    <s v="NA"/>
  </r>
  <r>
    <d v="2023-04-28T19:36:08"/>
    <x v="0"/>
    <n v="110009"/>
    <x v="0"/>
    <x v="4"/>
    <x v="2"/>
    <x v="0"/>
    <x v="0"/>
    <x v="0"/>
    <x v="2"/>
    <s v="hybrid"/>
    <s v="Empowering"/>
    <s v="Internal"/>
    <s v="seller"/>
    <s v="Empowerer"/>
    <s v="Solo"/>
    <s v="Yes"/>
    <s v="never"/>
    <s v="NA"/>
    <x v="3"/>
    <x v="5"/>
    <x v="0"/>
    <s v="0"/>
    <s v="NA"/>
    <x v="0"/>
    <x v="0"/>
    <s v="NA"/>
    <s v="NA"/>
    <s v="NA"/>
  </r>
  <r>
    <d v="2023-04-28T19:36:08"/>
    <x v="0"/>
    <n v="110009"/>
    <x v="0"/>
    <x v="4"/>
    <x v="2"/>
    <x v="0"/>
    <x v="0"/>
    <x v="0"/>
    <x v="2"/>
    <s v="hybrid"/>
    <s v="Empowering"/>
    <s v="Observational"/>
    <s v="Educator"/>
    <s v="Empowerer"/>
    <s v="Solo"/>
    <s v="Yes"/>
    <s v="never"/>
    <s v="NA"/>
    <x v="3"/>
    <x v="5"/>
    <x v="0"/>
    <s v="0"/>
    <s v="NA"/>
    <x v="0"/>
    <x v="0"/>
    <s v="NA"/>
    <s v="NA"/>
    <s v="NA"/>
  </r>
  <r>
    <d v="2023-04-28T19:36:08"/>
    <x v="0"/>
    <n v="110009"/>
    <x v="0"/>
    <x v="4"/>
    <x v="2"/>
    <x v="0"/>
    <x v="0"/>
    <x v="0"/>
    <x v="2"/>
    <s v="hybrid"/>
    <s v="Empowering"/>
    <s v="Observational"/>
    <s v="Content creator"/>
    <s v="Empowerer"/>
    <s v="Solo"/>
    <s v="Yes"/>
    <s v="never"/>
    <s v="NA"/>
    <x v="3"/>
    <x v="5"/>
    <x v="0"/>
    <s v="0"/>
    <s v="NA"/>
    <x v="0"/>
    <x v="0"/>
    <s v="NA"/>
    <s v="NA"/>
    <s v="NA"/>
  </r>
  <r>
    <d v="2023-04-28T19:36:08"/>
    <x v="0"/>
    <n v="110009"/>
    <x v="0"/>
    <x v="4"/>
    <x v="2"/>
    <x v="0"/>
    <x v="0"/>
    <x v="0"/>
    <x v="2"/>
    <s v="hybrid"/>
    <s v="Empowering"/>
    <s v="Observational"/>
    <s v="Business"/>
    <s v="Empowerer"/>
    <s v="Solo"/>
    <s v="Yes"/>
    <s v="never"/>
    <s v="NA"/>
    <x v="3"/>
    <x v="5"/>
    <x v="0"/>
    <s v="0"/>
    <s v="NA"/>
    <x v="0"/>
    <x v="0"/>
    <s v="NA"/>
    <s v="NA"/>
    <s v="NA"/>
  </r>
  <r>
    <d v="2023-04-28T19:36:08"/>
    <x v="0"/>
    <n v="110009"/>
    <x v="0"/>
    <x v="4"/>
    <x v="2"/>
    <x v="0"/>
    <x v="0"/>
    <x v="0"/>
    <x v="2"/>
    <s v="hybrid"/>
    <s v="Empowering"/>
    <s v="Observational"/>
    <s v="seller"/>
    <s v="Empowerer"/>
    <s v="Solo"/>
    <s v="Yes"/>
    <s v="never"/>
    <s v="NA"/>
    <x v="3"/>
    <x v="5"/>
    <x v="0"/>
    <s v="0"/>
    <s v="NA"/>
    <x v="0"/>
    <x v="0"/>
    <s v="NA"/>
    <s v="NA"/>
    <s v="NA"/>
  </r>
  <r>
    <d v="2023-04-28T19:36:08"/>
    <x v="0"/>
    <n v="110009"/>
    <x v="0"/>
    <x v="4"/>
    <x v="2"/>
    <x v="0"/>
    <x v="0"/>
    <x v="0"/>
    <x v="2"/>
    <s v="hybrid"/>
    <s v="Empowering"/>
    <s v="Mentorship"/>
    <s v="Educator"/>
    <s v="Empowerer"/>
    <s v="Solo"/>
    <s v="Yes"/>
    <s v="never"/>
    <s v="NA"/>
    <x v="3"/>
    <x v="5"/>
    <x v="0"/>
    <s v="0"/>
    <s v="NA"/>
    <x v="0"/>
    <x v="0"/>
    <s v="NA"/>
    <s v="NA"/>
    <s v="NA"/>
  </r>
  <r>
    <d v="2023-04-28T19:36:08"/>
    <x v="0"/>
    <n v="110009"/>
    <x v="0"/>
    <x v="4"/>
    <x v="2"/>
    <x v="0"/>
    <x v="0"/>
    <x v="0"/>
    <x v="2"/>
    <s v="hybrid"/>
    <s v="Empowering"/>
    <s v="Mentorship"/>
    <s v="Content creator"/>
    <s v="Empowerer"/>
    <s v="Solo"/>
    <s v="Yes"/>
    <s v="never"/>
    <s v="NA"/>
    <x v="3"/>
    <x v="5"/>
    <x v="0"/>
    <s v="0"/>
    <s v="NA"/>
    <x v="0"/>
    <x v="0"/>
    <s v="NA"/>
    <s v="NA"/>
    <s v="NA"/>
  </r>
  <r>
    <d v="2023-04-28T19:36:08"/>
    <x v="0"/>
    <n v="110009"/>
    <x v="0"/>
    <x v="4"/>
    <x v="2"/>
    <x v="0"/>
    <x v="0"/>
    <x v="0"/>
    <x v="2"/>
    <s v="hybrid"/>
    <s v="Empowering"/>
    <s v="Mentorship"/>
    <s v="Business"/>
    <s v="Empowerer"/>
    <s v="Solo"/>
    <s v="Yes"/>
    <s v="never"/>
    <s v="NA"/>
    <x v="3"/>
    <x v="5"/>
    <x v="0"/>
    <s v="0"/>
    <s v="NA"/>
    <x v="0"/>
    <x v="0"/>
    <s v="NA"/>
    <s v="NA"/>
    <s v="NA"/>
  </r>
  <r>
    <d v="2023-04-28T19:36:08"/>
    <x v="0"/>
    <n v="110009"/>
    <x v="0"/>
    <x v="4"/>
    <x v="2"/>
    <x v="0"/>
    <x v="0"/>
    <x v="0"/>
    <x v="2"/>
    <s v="hybrid"/>
    <s v="Empowering"/>
    <s v="Mentorship"/>
    <s v="seller"/>
    <s v="Empowerer"/>
    <s v="Solo"/>
    <s v="Yes"/>
    <s v="never"/>
    <s v="NA"/>
    <x v="3"/>
    <x v="5"/>
    <x v="0"/>
    <s v="0"/>
    <s v="NA"/>
    <x v="0"/>
    <x v="0"/>
    <s v="NA"/>
    <s v="NA"/>
    <s v="NA"/>
  </r>
  <r>
    <d v="2023-04-28T19:37:57"/>
    <x v="0"/>
    <n v="603001"/>
    <x v="0"/>
    <x v="3"/>
    <x v="1"/>
    <x v="1"/>
    <x v="0"/>
    <x v="0"/>
    <x v="6"/>
    <s v="nomadic"/>
    <s v="Supportive"/>
    <s v="Internal"/>
    <s v="Optimizer"/>
    <s v="Communicator"/>
    <s v="Unit"/>
    <s v="Yes"/>
    <s v="depends"/>
    <s v="NA"/>
    <x v="1"/>
    <x v="1"/>
    <x v="0"/>
    <s v="0"/>
    <s v="NA"/>
    <x v="0"/>
    <x v="0"/>
    <s v="NA"/>
    <s v="NA"/>
    <s v="NA"/>
  </r>
  <r>
    <d v="2023-04-28T19:37:57"/>
    <x v="0"/>
    <n v="603001"/>
    <x v="0"/>
    <x v="3"/>
    <x v="1"/>
    <x v="1"/>
    <x v="0"/>
    <x v="0"/>
    <x v="6"/>
    <s v="nomadic"/>
    <s v="Supportive"/>
    <s v="Internal"/>
    <s v="Analyst"/>
    <s v="Communicator"/>
    <s v="Unit"/>
    <s v="Yes"/>
    <s v="depends"/>
    <s v="NA"/>
    <x v="1"/>
    <x v="1"/>
    <x v="0"/>
    <s v="0"/>
    <s v="NA"/>
    <x v="0"/>
    <x v="0"/>
    <s v="NA"/>
    <s v="NA"/>
    <s v="NA"/>
  </r>
  <r>
    <d v="2023-04-28T19:37:57"/>
    <x v="0"/>
    <n v="603001"/>
    <x v="0"/>
    <x v="3"/>
    <x v="1"/>
    <x v="1"/>
    <x v="0"/>
    <x v="0"/>
    <x v="6"/>
    <s v="nomadic"/>
    <s v="Supportive"/>
    <s v="Internal"/>
    <s v="Business"/>
    <s v="Communicator"/>
    <s v="Unit"/>
    <s v="Yes"/>
    <s v="depends"/>
    <s v="NA"/>
    <x v="1"/>
    <x v="1"/>
    <x v="0"/>
    <s v="0"/>
    <s v="NA"/>
    <x v="0"/>
    <x v="0"/>
    <s v="NA"/>
    <s v="NA"/>
    <s v="NA"/>
  </r>
  <r>
    <d v="2023-04-28T19:37:57"/>
    <x v="0"/>
    <n v="603001"/>
    <x v="0"/>
    <x v="3"/>
    <x v="1"/>
    <x v="1"/>
    <x v="0"/>
    <x v="0"/>
    <x v="6"/>
    <s v="nomadic"/>
    <s v="Supportive"/>
    <s v="Internal"/>
    <s v="seller"/>
    <s v="Communicator"/>
    <s v="Unit"/>
    <s v="Yes"/>
    <s v="depends"/>
    <s v="NA"/>
    <x v="1"/>
    <x v="1"/>
    <x v="0"/>
    <s v="0"/>
    <s v="NA"/>
    <x v="0"/>
    <x v="0"/>
    <s v="NA"/>
    <s v="NA"/>
    <s v="NA"/>
  </r>
  <r>
    <d v="2023-04-28T19:37:57"/>
    <x v="0"/>
    <n v="603001"/>
    <x v="0"/>
    <x v="3"/>
    <x v="1"/>
    <x v="1"/>
    <x v="0"/>
    <x v="0"/>
    <x v="6"/>
    <s v="nomadic"/>
    <s v="Supportive"/>
    <s v="Observational"/>
    <s v="Optimizer"/>
    <s v="Communicator"/>
    <s v="Unit"/>
    <s v="Yes"/>
    <s v="depends"/>
    <s v="NA"/>
    <x v="1"/>
    <x v="1"/>
    <x v="0"/>
    <s v="0"/>
    <s v="NA"/>
    <x v="0"/>
    <x v="0"/>
    <s v="NA"/>
    <s v="NA"/>
    <s v="NA"/>
  </r>
  <r>
    <d v="2023-04-28T19:37:57"/>
    <x v="0"/>
    <n v="603001"/>
    <x v="0"/>
    <x v="3"/>
    <x v="1"/>
    <x v="1"/>
    <x v="0"/>
    <x v="0"/>
    <x v="6"/>
    <s v="nomadic"/>
    <s v="Supportive"/>
    <s v="Observational"/>
    <s v="Analyst"/>
    <s v="Communicator"/>
    <s v="Unit"/>
    <s v="Yes"/>
    <s v="depends"/>
    <s v="NA"/>
    <x v="1"/>
    <x v="1"/>
    <x v="0"/>
    <s v="0"/>
    <s v="NA"/>
    <x v="0"/>
    <x v="0"/>
    <s v="NA"/>
    <s v="NA"/>
    <s v="NA"/>
  </r>
  <r>
    <d v="2023-04-28T19:37:57"/>
    <x v="0"/>
    <n v="603001"/>
    <x v="0"/>
    <x v="3"/>
    <x v="1"/>
    <x v="1"/>
    <x v="0"/>
    <x v="0"/>
    <x v="6"/>
    <s v="nomadic"/>
    <s v="Supportive"/>
    <s v="Observational"/>
    <s v="Business"/>
    <s v="Communicator"/>
    <s v="Unit"/>
    <s v="Yes"/>
    <s v="depends"/>
    <s v="NA"/>
    <x v="1"/>
    <x v="1"/>
    <x v="0"/>
    <s v="0"/>
    <s v="NA"/>
    <x v="0"/>
    <x v="0"/>
    <s v="NA"/>
    <s v="NA"/>
    <s v="NA"/>
  </r>
  <r>
    <d v="2023-04-28T19:37:57"/>
    <x v="0"/>
    <n v="603001"/>
    <x v="0"/>
    <x v="3"/>
    <x v="1"/>
    <x v="1"/>
    <x v="0"/>
    <x v="0"/>
    <x v="6"/>
    <s v="nomadic"/>
    <s v="Supportive"/>
    <s v="Observational"/>
    <s v="seller"/>
    <s v="Communicator"/>
    <s v="Unit"/>
    <s v="Yes"/>
    <s v="depends"/>
    <s v="NA"/>
    <x v="1"/>
    <x v="1"/>
    <x v="0"/>
    <s v="0"/>
    <s v="NA"/>
    <x v="0"/>
    <x v="0"/>
    <s v="NA"/>
    <s v="NA"/>
    <s v="NA"/>
  </r>
  <r>
    <d v="2023-04-28T19:37:57"/>
    <x v="0"/>
    <n v="603001"/>
    <x v="0"/>
    <x v="3"/>
    <x v="1"/>
    <x v="1"/>
    <x v="0"/>
    <x v="0"/>
    <x v="6"/>
    <s v="nomadic"/>
    <s v="Supportive"/>
    <s v="Intrapreneurial"/>
    <s v="Optimizer"/>
    <s v="Communicator"/>
    <s v="Unit"/>
    <s v="Yes"/>
    <s v="depends"/>
    <s v="NA"/>
    <x v="1"/>
    <x v="1"/>
    <x v="0"/>
    <s v="0"/>
    <s v="NA"/>
    <x v="0"/>
    <x v="0"/>
    <s v="NA"/>
    <s v="NA"/>
    <s v="NA"/>
  </r>
  <r>
    <d v="2023-04-28T19:37:57"/>
    <x v="0"/>
    <n v="603001"/>
    <x v="0"/>
    <x v="3"/>
    <x v="1"/>
    <x v="1"/>
    <x v="0"/>
    <x v="0"/>
    <x v="6"/>
    <s v="nomadic"/>
    <s v="Supportive"/>
    <s v="Intrapreneurial"/>
    <s v="Analyst"/>
    <s v="Communicator"/>
    <s v="Unit"/>
    <s v="Yes"/>
    <s v="depends"/>
    <s v="NA"/>
    <x v="1"/>
    <x v="1"/>
    <x v="0"/>
    <s v="0"/>
    <s v="NA"/>
    <x v="0"/>
    <x v="0"/>
    <s v="NA"/>
    <s v="NA"/>
    <s v="NA"/>
  </r>
  <r>
    <d v="2023-04-28T19:37:57"/>
    <x v="0"/>
    <n v="603001"/>
    <x v="0"/>
    <x v="3"/>
    <x v="1"/>
    <x v="1"/>
    <x v="0"/>
    <x v="0"/>
    <x v="6"/>
    <s v="nomadic"/>
    <s v="Supportive"/>
    <s v="Intrapreneurial"/>
    <s v="Business"/>
    <s v="Communicator"/>
    <s v="Unit"/>
    <s v="Yes"/>
    <s v="depends"/>
    <s v="NA"/>
    <x v="1"/>
    <x v="1"/>
    <x v="0"/>
    <s v="0"/>
    <s v="NA"/>
    <x v="0"/>
    <x v="0"/>
    <s v="NA"/>
    <s v="NA"/>
    <s v="NA"/>
  </r>
  <r>
    <d v="2023-04-28T19:37:57"/>
    <x v="0"/>
    <n v="603001"/>
    <x v="0"/>
    <x v="3"/>
    <x v="1"/>
    <x v="1"/>
    <x v="0"/>
    <x v="0"/>
    <x v="6"/>
    <s v="nomadic"/>
    <s v="Supportive"/>
    <s v="Intrapreneurial"/>
    <s v="seller"/>
    <s v="Communicator"/>
    <s v="Unit"/>
    <s v="Yes"/>
    <s v="depends"/>
    <s v="NA"/>
    <x v="1"/>
    <x v="1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ternal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tern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ternal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ternal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ternal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ternal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ternal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tern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Guided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Guided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Guided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Guided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Guided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Guided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Guided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Guided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dependent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dependent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dependent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dependent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dependent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dependent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dependent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9:42:00"/>
    <x v="0"/>
    <n v="530016"/>
    <x v="1"/>
    <x v="4"/>
    <x v="0"/>
    <x v="1"/>
    <x v="0"/>
    <x v="0"/>
    <x v="3"/>
    <s v="WFO"/>
    <s v="Supportive"/>
    <s v="Independent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ernal"/>
    <s v="Strategist"/>
    <s v="Clarifi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ernal"/>
    <s v="Strategist"/>
    <s v="Empower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ernal"/>
    <s v="Optimizer"/>
    <s v="Clarifi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ernal"/>
    <s v="Optimizer"/>
    <s v="Empower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ernal"/>
    <s v="Shepherd"/>
    <s v="Clarifi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ernal"/>
    <s v="Shepherd"/>
    <s v="Empower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ernal"/>
    <s v="Curator"/>
    <s v="Clarifi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ernal"/>
    <s v="Curator"/>
    <s v="Empower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Guided"/>
    <s v="Strategist"/>
    <s v="Clarifi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Guided"/>
    <s v="Strategist"/>
    <s v="Empower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Guided"/>
    <s v="Optimizer"/>
    <s v="Clarifi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Guided"/>
    <s v="Optimizer"/>
    <s v="Empower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Guided"/>
    <s v="Shepherd"/>
    <s v="Clarifi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Guided"/>
    <s v="Shepherd"/>
    <s v="Empower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Guided"/>
    <s v="Curator"/>
    <s v="Clarifi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Guided"/>
    <s v="Curator"/>
    <s v="Empower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rapreneurial"/>
    <s v="Strategist"/>
    <s v="Clarifi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rapreneurial"/>
    <s v="Strategist"/>
    <s v="Empower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rapreneurial"/>
    <s v="Optimizer"/>
    <s v="Clarifi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rapreneurial"/>
    <s v="Optimizer"/>
    <s v="Empower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rapreneurial"/>
    <s v="Shepherd"/>
    <s v="Clarifi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rapreneurial"/>
    <s v="Shepherd"/>
    <s v="Empower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rapreneurial"/>
    <s v="Curator"/>
    <s v="Clarifier"/>
    <s v="Core"/>
    <s v="No"/>
    <s v="never"/>
    <s v="NA"/>
    <x v="1"/>
    <x v="3"/>
    <x v="0"/>
    <s v="0"/>
    <s v="NA"/>
    <x v="0"/>
    <x v="0"/>
    <s v="NA"/>
    <s v="NA"/>
    <s v="NA"/>
  </r>
  <r>
    <d v="2023-04-28T19:44:29"/>
    <x v="0"/>
    <n v="603001"/>
    <x v="1"/>
    <x v="2"/>
    <x v="2"/>
    <x v="0"/>
    <x v="0"/>
    <x v="0"/>
    <x v="0"/>
    <s v="hybrid"/>
    <s v="Empowering"/>
    <s v="Intrapreneurial"/>
    <s v="Curator"/>
    <s v="Empowerer"/>
    <s v="Core"/>
    <s v="No"/>
    <s v="never"/>
    <s v="NA"/>
    <x v="1"/>
    <x v="3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Guided"/>
    <s v="Strategist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Guided"/>
    <s v="Strategist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Guided"/>
    <s v="Analyst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Guided"/>
    <s v="Analyst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Guided"/>
    <s v="Business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Guided"/>
    <s v="Business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Guided"/>
    <s v="AI Specialist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Guided"/>
    <s v="AI Specialist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Observational"/>
    <s v="Strategist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Observational"/>
    <s v="Strategist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Observational"/>
    <s v="Analyst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Observational"/>
    <s v="Analyst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Observational"/>
    <s v="Business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Observational"/>
    <s v="Business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Observational"/>
    <s v="AI Specialist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Observational"/>
    <s v="AI Specialist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Intrapreneurial"/>
    <s v="Strategist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Intrapreneurial"/>
    <s v="Strategist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Intrapreneurial"/>
    <s v="Analyst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Intrapreneurial"/>
    <s v="Analyst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Intrapreneurial"/>
    <s v="Business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Intrapreneurial"/>
    <s v="Business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Intrapreneurial"/>
    <s v="AI Specialist"/>
    <s v="Clarifier"/>
    <s v="Core"/>
    <s v="Yes"/>
    <s v="yes"/>
    <s v="NA"/>
    <x v="3"/>
    <x v="1"/>
    <x v="0"/>
    <s v="0"/>
    <s v="NA"/>
    <x v="0"/>
    <x v="0"/>
    <s v="NA"/>
    <s v="NA"/>
    <s v="NA"/>
  </r>
  <r>
    <d v="2023-04-28T19:46:23"/>
    <x v="0"/>
    <n v="753001"/>
    <x v="1"/>
    <x v="4"/>
    <x v="1"/>
    <x v="1"/>
    <x v="1"/>
    <x v="1"/>
    <x v="7"/>
    <s v="WFO"/>
    <s v="Empowering"/>
    <s v="Intrapreneurial"/>
    <s v="AI Specialist"/>
    <s v="Empowerer"/>
    <s v="Core"/>
    <s v="Yes"/>
    <s v="yes"/>
    <s v="NA"/>
    <x v="3"/>
    <x v="1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Guided"/>
    <s v="Strategist"/>
    <s v="Clarifi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Guided"/>
    <s v="Strategist"/>
    <s v="Empower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Guided"/>
    <s v="Optimizer"/>
    <s v="Clarifi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Guided"/>
    <s v="Optimizer"/>
    <s v="Empower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Guided"/>
    <s v="Developer"/>
    <s v="Clarifi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Guided"/>
    <s v="Developer"/>
    <s v="Empower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Guided"/>
    <s v="Analyst"/>
    <s v="Clarifi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Guided"/>
    <s v="Analyst"/>
    <s v="Empower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Intrapreneurial"/>
    <s v="Strategist"/>
    <s v="Clarifi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Intrapreneurial"/>
    <s v="Strategist"/>
    <s v="Empower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Intrapreneurial"/>
    <s v="Optimizer"/>
    <s v="Clarifi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Intrapreneurial"/>
    <s v="Optimizer"/>
    <s v="Empower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Intrapreneurial"/>
    <s v="Developer"/>
    <s v="Clarifi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Intrapreneurial"/>
    <s v="Developer"/>
    <s v="Empower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Intrapreneurial"/>
    <s v="Analyst"/>
    <s v="Clarifi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Intrapreneurial"/>
    <s v="Analyst"/>
    <s v="Empower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Mentorship"/>
    <s v="Strategist"/>
    <s v="Clarifi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Mentorship"/>
    <s v="Strategist"/>
    <s v="Empower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Mentorship"/>
    <s v="Optimizer"/>
    <s v="Clarifi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Mentorship"/>
    <s v="Optimizer"/>
    <s v="Empower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Mentorship"/>
    <s v="Developer"/>
    <s v="Clarifi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Mentorship"/>
    <s v="Developer"/>
    <s v="Empower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Mentorship"/>
    <s v="Analyst"/>
    <s v="Clarifier"/>
    <s v="Crew"/>
    <s v="Yes"/>
    <s v="never"/>
    <s v="NA"/>
    <x v="2"/>
    <x v="3"/>
    <x v="0"/>
    <s v="0"/>
    <s v="NA"/>
    <x v="0"/>
    <x v="0"/>
    <s v="NA"/>
    <s v="NA"/>
    <s v="NA"/>
  </r>
  <r>
    <d v="2023-04-28T19:50:32"/>
    <x v="0"/>
    <n v="600073"/>
    <x v="1"/>
    <x v="3"/>
    <x v="1"/>
    <x v="0"/>
    <x v="0"/>
    <x v="0"/>
    <x v="4"/>
    <s v="hybrid"/>
    <s v="Empowering"/>
    <s v="Mentorship"/>
    <s v="Analyst"/>
    <s v="Empowerer"/>
    <s v="Crew"/>
    <s v="Yes"/>
    <s v="never"/>
    <s v="NA"/>
    <x v="2"/>
    <x v="3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ernal"/>
    <s v="Strategist"/>
    <s v="Clarifi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ernal"/>
    <s v="Strategist"/>
    <s v="Empower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ernal"/>
    <s v="Shepherd"/>
    <s v="Clarifi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ernal"/>
    <s v="Shepherd"/>
    <s v="Empower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ernal"/>
    <s v="Curator"/>
    <s v="Clarifi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ernal"/>
    <s v="Curator"/>
    <s v="Empower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ernal"/>
    <s v="Developer"/>
    <s v="Clarifi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ernal"/>
    <s v="Developer"/>
    <s v="Empower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Guided"/>
    <s v="Strategist"/>
    <s v="Clarifi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Guided"/>
    <s v="Strategist"/>
    <s v="Empower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Guided"/>
    <s v="Shepherd"/>
    <s v="Clarifi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Guided"/>
    <s v="Shepherd"/>
    <s v="Empower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Guided"/>
    <s v="Curator"/>
    <s v="Clarifi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Guided"/>
    <s v="Curator"/>
    <s v="Empower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Guided"/>
    <s v="Developer"/>
    <s v="Clarifi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Guided"/>
    <s v="Developer"/>
    <s v="Empower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rapreneurial"/>
    <s v="Strategist"/>
    <s v="Clarifi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rapreneurial"/>
    <s v="Strategist"/>
    <s v="Empower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rapreneurial"/>
    <s v="Shepherd"/>
    <s v="Clarifi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rapreneurial"/>
    <s v="Shepherd"/>
    <s v="Empower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rapreneurial"/>
    <s v="Curator"/>
    <s v="Clarifi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rapreneurial"/>
    <s v="Curator"/>
    <s v="Empower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rapreneurial"/>
    <s v="Developer"/>
    <s v="Clarifier"/>
    <s v="Core"/>
    <s v="Yes"/>
    <s v="never"/>
    <s v="NA"/>
    <x v="4"/>
    <x v="0"/>
    <x v="0"/>
    <s v="0"/>
    <s v="NA"/>
    <x v="0"/>
    <x v="0"/>
    <s v="NA"/>
    <s v="NA"/>
    <s v="NA"/>
  </r>
  <r>
    <d v="2023-04-28T19:51:00"/>
    <x v="0"/>
    <n v="500010"/>
    <x v="0"/>
    <x v="4"/>
    <x v="0"/>
    <x v="0"/>
    <x v="0"/>
    <x v="0"/>
    <x v="4"/>
    <s v="hybrid"/>
    <s v="Empowering"/>
    <s v="Intrapreneurial"/>
    <s v="Developer"/>
    <s v="Empowerer"/>
    <s v="Core"/>
    <s v="Yes"/>
    <s v="never"/>
    <s v="NA"/>
    <x v="4"/>
    <x v="0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ernal"/>
    <s v="Shepherd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ernal"/>
    <s v="Shepherd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ernal"/>
    <s v="Maverick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ernal"/>
    <s v="Maverick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ernal"/>
    <s v="Business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ernal"/>
    <s v="Business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ernal"/>
    <s v="Labourer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ernal"/>
    <s v="Labourer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Observational"/>
    <s v="Shepherd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Observational"/>
    <s v="Shepherd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Observational"/>
    <s v="Maverick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Observational"/>
    <s v="Maverick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Observational"/>
    <s v="Business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Observational"/>
    <s v="Business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Observational"/>
    <s v="Labourer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Observational"/>
    <s v="Labourer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rapreneurial"/>
    <s v="Shepherd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rapreneurial"/>
    <s v="Shepherd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rapreneurial"/>
    <s v="Maverick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rapreneurial"/>
    <s v="Maverick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rapreneurial"/>
    <s v="Business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rapreneurial"/>
    <s v="Business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rapreneurial"/>
    <s v="Labourer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28T19:56:45"/>
    <x v="0"/>
    <n v="530072"/>
    <x v="1"/>
    <x v="2"/>
    <x v="2"/>
    <x v="0"/>
    <x v="0"/>
    <x v="1"/>
    <x v="3"/>
    <s v="hybrid"/>
    <s v="Fostering"/>
    <s v="Intrapreneurial"/>
    <s v="Labourer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Internal"/>
    <s v="Strategist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Internal"/>
    <s v="Strategi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Internal"/>
    <s v="Educato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Internal"/>
    <s v="Educato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Internal"/>
    <s v="Shepherd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Internal"/>
    <s v="Shepherd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Internal"/>
    <s v="Curato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Internal"/>
    <s v="Curato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Guided"/>
    <s v="Strategist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Guided"/>
    <s v="Strategi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Guided"/>
    <s v="Educato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Guided"/>
    <s v="Educato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Guided"/>
    <s v="Shepherd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Guided"/>
    <s v="Shepherd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Guided"/>
    <s v="Curato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Guided"/>
    <s v="Curato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Observational"/>
    <s v="Strategist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Observational"/>
    <s v="Strategi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Observational"/>
    <s v="Educato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Observational"/>
    <s v="Educato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Observational"/>
    <s v="Shepherd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Observational"/>
    <s v="Shepherd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Observational"/>
    <s v="Curato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8T20:00:29"/>
    <x v="0"/>
    <n v="530001"/>
    <x v="1"/>
    <x v="4"/>
    <x v="2"/>
    <x v="1"/>
    <x v="0"/>
    <x v="0"/>
    <x v="4"/>
    <s v="nomadic"/>
    <s v="Supportive"/>
    <s v="Observational"/>
    <s v="Curato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8T20:01:02"/>
    <x v="0"/>
    <n v="502032"/>
    <x v="1"/>
    <x v="0"/>
    <x v="1"/>
    <x v="1"/>
    <x v="0"/>
    <x v="0"/>
    <x v="7"/>
    <s v="WFO"/>
    <s v="Supportive"/>
    <s v="Internal"/>
    <s v="Strategist"/>
    <s v="Communicator"/>
    <s v="Core"/>
    <s v="Yes"/>
    <s v="depends"/>
    <s v="NA"/>
    <x v="0"/>
    <x v="1"/>
    <x v="0"/>
    <s v="0"/>
    <s v="NA"/>
    <x v="0"/>
    <x v="0"/>
    <s v="NA"/>
    <s v="NA"/>
    <s v="NA"/>
  </r>
  <r>
    <d v="2023-04-28T20:01:02"/>
    <x v="0"/>
    <n v="502032"/>
    <x v="1"/>
    <x v="0"/>
    <x v="1"/>
    <x v="1"/>
    <x v="0"/>
    <x v="0"/>
    <x v="7"/>
    <s v="WFO"/>
    <s v="Supportive"/>
    <s v="Internal"/>
    <s v="Curator"/>
    <s v="Communicator"/>
    <s v="Core"/>
    <s v="Yes"/>
    <s v="depends"/>
    <s v="NA"/>
    <x v="0"/>
    <x v="1"/>
    <x v="0"/>
    <s v="0"/>
    <s v="NA"/>
    <x v="0"/>
    <x v="0"/>
    <s v="NA"/>
    <s v="NA"/>
    <s v="NA"/>
  </r>
  <r>
    <d v="2023-04-28T20:01:02"/>
    <x v="0"/>
    <n v="502032"/>
    <x v="1"/>
    <x v="0"/>
    <x v="1"/>
    <x v="1"/>
    <x v="0"/>
    <x v="0"/>
    <x v="7"/>
    <s v="WFO"/>
    <s v="Supportive"/>
    <s v="Internal"/>
    <s v="Analyst"/>
    <s v="Communicator"/>
    <s v="Core"/>
    <s v="Yes"/>
    <s v="depends"/>
    <s v="NA"/>
    <x v="0"/>
    <x v="1"/>
    <x v="0"/>
    <s v="0"/>
    <s v="NA"/>
    <x v="0"/>
    <x v="0"/>
    <s v="NA"/>
    <s v="NA"/>
    <s v="NA"/>
  </r>
  <r>
    <d v="2023-04-28T20:01:02"/>
    <x v="0"/>
    <n v="502032"/>
    <x v="1"/>
    <x v="0"/>
    <x v="1"/>
    <x v="1"/>
    <x v="0"/>
    <x v="0"/>
    <x v="7"/>
    <s v="WFO"/>
    <s v="Supportive"/>
    <s v="Internal"/>
    <s v="Maverick"/>
    <s v="Communicator"/>
    <s v="Core"/>
    <s v="Yes"/>
    <s v="depends"/>
    <s v="NA"/>
    <x v="0"/>
    <x v="1"/>
    <x v="0"/>
    <s v="0"/>
    <s v="NA"/>
    <x v="0"/>
    <x v="0"/>
    <s v="NA"/>
    <s v="NA"/>
    <s v="NA"/>
  </r>
  <r>
    <d v="2023-04-28T20:01:02"/>
    <x v="0"/>
    <n v="502032"/>
    <x v="1"/>
    <x v="0"/>
    <x v="1"/>
    <x v="1"/>
    <x v="0"/>
    <x v="0"/>
    <x v="7"/>
    <s v="WFO"/>
    <s v="Supportive"/>
    <s v="Guided"/>
    <s v="Strategist"/>
    <s v="Communicator"/>
    <s v="Core"/>
    <s v="Yes"/>
    <s v="depends"/>
    <s v="NA"/>
    <x v="0"/>
    <x v="1"/>
    <x v="0"/>
    <s v="0"/>
    <s v="NA"/>
    <x v="0"/>
    <x v="0"/>
    <s v="NA"/>
    <s v="NA"/>
    <s v="NA"/>
  </r>
  <r>
    <d v="2023-04-28T20:01:02"/>
    <x v="0"/>
    <n v="502032"/>
    <x v="1"/>
    <x v="0"/>
    <x v="1"/>
    <x v="1"/>
    <x v="0"/>
    <x v="0"/>
    <x v="7"/>
    <s v="WFO"/>
    <s v="Supportive"/>
    <s v="Guided"/>
    <s v="Curator"/>
    <s v="Communicator"/>
    <s v="Core"/>
    <s v="Yes"/>
    <s v="depends"/>
    <s v="NA"/>
    <x v="0"/>
    <x v="1"/>
    <x v="0"/>
    <s v="0"/>
    <s v="NA"/>
    <x v="0"/>
    <x v="0"/>
    <s v="NA"/>
    <s v="NA"/>
    <s v="NA"/>
  </r>
  <r>
    <d v="2023-04-28T20:01:02"/>
    <x v="0"/>
    <n v="502032"/>
    <x v="1"/>
    <x v="0"/>
    <x v="1"/>
    <x v="1"/>
    <x v="0"/>
    <x v="0"/>
    <x v="7"/>
    <s v="WFO"/>
    <s v="Supportive"/>
    <s v="Guided"/>
    <s v="Analyst"/>
    <s v="Communicator"/>
    <s v="Core"/>
    <s v="Yes"/>
    <s v="depends"/>
    <s v="NA"/>
    <x v="0"/>
    <x v="1"/>
    <x v="0"/>
    <s v="0"/>
    <s v="NA"/>
    <x v="0"/>
    <x v="0"/>
    <s v="NA"/>
    <s v="NA"/>
    <s v="NA"/>
  </r>
  <r>
    <d v="2023-04-28T20:01:02"/>
    <x v="0"/>
    <n v="502032"/>
    <x v="1"/>
    <x v="0"/>
    <x v="1"/>
    <x v="1"/>
    <x v="0"/>
    <x v="0"/>
    <x v="7"/>
    <s v="WFO"/>
    <s v="Supportive"/>
    <s v="Guided"/>
    <s v="Maverick"/>
    <s v="Communicator"/>
    <s v="Core"/>
    <s v="Yes"/>
    <s v="depends"/>
    <s v="NA"/>
    <x v="0"/>
    <x v="1"/>
    <x v="0"/>
    <s v="0"/>
    <s v="NA"/>
    <x v="0"/>
    <x v="0"/>
    <s v="NA"/>
    <s v="NA"/>
    <s v="NA"/>
  </r>
  <r>
    <d v="2023-04-28T20:01:02"/>
    <x v="0"/>
    <n v="502032"/>
    <x v="1"/>
    <x v="0"/>
    <x v="1"/>
    <x v="1"/>
    <x v="0"/>
    <x v="0"/>
    <x v="7"/>
    <s v="WFO"/>
    <s v="Supportive"/>
    <s v="Observational"/>
    <s v="Strategist"/>
    <s v="Communicator"/>
    <s v="Core"/>
    <s v="Yes"/>
    <s v="depends"/>
    <s v="NA"/>
    <x v="0"/>
    <x v="1"/>
    <x v="0"/>
    <s v="0"/>
    <s v="NA"/>
    <x v="0"/>
    <x v="0"/>
    <s v="NA"/>
    <s v="NA"/>
    <s v="NA"/>
  </r>
  <r>
    <d v="2023-04-28T20:01:02"/>
    <x v="0"/>
    <n v="502032"/>
    <x v="1"/>
    <x v="0"/>
    <x v="1"/>
    <x v="1"/>
    <x v="0"/>
    <x v="0"/>
    <x v="7"/>
    <s v="WFO"/>
    <s v="Supportive"/>
    <s v="Observational"/>
    <s v="Curator"/>
    <s v="Communicator"/>
    <s v="Core"/>
    <s v="Yes"/>
    <s v="depends"/>
    <s v="NA"/>
    <x v="0"/>
    <x v="1"/>
    <x v="0"/>
    <s v="0"/>
    <s v="NA"/>
    <x v="0"/>
    <x v="0"/>
    <s v="NA"/>
    <s v="NA"/>
    <s v="NA"/>
  </r>
  <r>
    <d v="2023-04-28T20:01:02"/>
    <x v="0"/>
    <n v="502032"/>
    <x v="1"/>
    <x v="0"/>
    <x v="1"/>
    <x v="1"/>
    <x v="0"/>
    <x v="0"/>
    <x v="7"/>
    <s v="WFO"/>
    <s v="Supportive"/>
    <s v="Observational"/>
    <s v="Analyst"/>
    <s v="Communicator"/>
    <s v="Core"/>
    <s v="Yes"/>
    <s v="depends"/>
    <s v="NA"/>
    <x v="0"/>
    <x v="1"/>
    <x v="0"/>
    <s v="0"/>
    <s v="NA"/>
    <x v="0"/>
    <x v="0"/>
    <s v="NA"/>
    <s v="NA"/>
    <s v="NA"/>
  </r>
  <r>
    <d v="2023-04-28T20:01:02"/>
    <x v="0"/>
    <n v="502032"/>
    <x v="1"/>
    <x v="0"/>
    <x v="1"/>
    <x v="1"/>
    <x v="0"/>
    <x v="0"/>
    <x v="7"/>
    <s v="WFO"/>
    <s v="Supportive"/>
    <s v="Observational"/>
    <s v="Maverick"/>
    <s v="Communicator"/>
    <s v="Core"/>
    <s v="Yes"/>
    <s v="depends"/>
    <s v="NA"/>
    <x v="0"/>
    <x v="1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Optimizer"/>
    <s v="Clarifi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Optimizer"/>
    <s v="Clarifi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Optimizer"/>
    <s v="Empower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Optimizer"/>
    <s v="Empower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Developer"/>
    <s v="Clarifi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Developer"/>
    <s v="Clarifi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Developer"/>
    <s v="Empower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Developer"/>
    <s v="Empower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Analyst"/>
    <s v="Clarifi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Analyst"/>
    <s v="Clarifi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Analyst"/>
    <s v="Empower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Analyst"/>
    <s v="Empower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AI Specialist"/>
    <s v="Clarifi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AI Specialist"/>
    <s v="Clarifi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AI Specialist"/>
    <s v="Empower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ernal"/>
    <s v="AI Specialist"/>
    <s v="Empower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Optimizer"/>
    <s v="Clarifi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Optimizer"/>
    <s v="Clarifi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Optimizer"/>
    <s v="Empower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Optimizer"/>
    <s v="Empower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Developer"/>
    <s v="Clarifi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Developer"/>
    <s v="Clarifi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Developer"/>
    <s v="Empower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Developer"/>
    <s v="Empower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Analyst"/>
    <s v="Clarifi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Analyst"/>
    <s v="Clarifi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Analyst"/>
    <s v="Empower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Analyst"/>
    <s v="Empower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AI Specialist"/>
    <s v="Clarifi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AI Specialist"/>
    <s v="Clarifi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AI Specialist"/>
    <s v="Empower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Guided"/>
    <s v="AI Specialist"/>
    <s v="Empower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Optimizer"/>
    <s v="Clarifi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Optimizer"/>
    <s v="Clarifi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Optimizer"/>
    <s v="Empower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Optimizer"/>
    <s v="Empower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Developer"/>
    <s v="Clarifi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Developer"/>
    <s v="Clarifi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Developer"/>
    <s v="Empower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Developer"/>
    <s v="Empower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Analyst"/>
    <s v="Clarifi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Analyst"/>
    <s v="Clarifi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Analyst"/>
    <s v="Empower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Analyst"/>
    <s v="Empower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AI Specialist"/>
    <s v="Clarifi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AI Specialist"/>
    <s v="Clarifier"/>
    <s v="Squad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AI Specialist"/>
    <s v="Empowerer"/>
    <s v="Solo"/>
    <s v="Yes"/>
    <s v="never"/>
    <s v="NA"/>
    <x v="7"/>
    <x v="6"/>
    <x v="0"/>
    <s v="0"/>
    <s v="NA"/>
    <x v="0"/>
    <x v="0"/>
    <s v="NA"/>
    <s v="NA"/>
    <s v="NA"/>
  </r>
  <r>
    <d v="2023-04-28T20:01:46"/>
    <x v="0"/>
    <n v="533201"/>
    <x v="0"/>
    <x v="4"/>
    <x v="1"/>
    <x v="0"/>
    <x v="0"/>
    <x v="0"/>
    <x v="4"/>
    <s v="nomadic"/>
    <s v="Supportive"/>
    <s v="Intrapreneurial"/>
    <s v="AI Specialist"/>
    <s v="Empowerer"/>
    <s v="Squad"/>
    <s v="Yes"/>
    <s v="never"/>
    <s v="NA"/>
    <x v="7"/>
    <x v="6"/>
    <x v="0"/>
    <s v="0"/>
    <s v="NA"/>
    <x v="0"/>
    <x v="0"/>
    <s v="NA"/>
    <s v="NA"/>
    <s v="NA"/>
  </r>
  <r>
    <d v="2023-04-28T20:05:15"/>
    <x v="0"/>
    <n v="607803"/>
    <x v="1"/>
    <x v="0"/>
    <x v="0"/>
    <x v="0"/>
    <x v="0"/>
    <x v="0"/>
    <x v="4"/>
    <s v="hybrid"/>
    <s v="Supportive"/>
    <s v="Internal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20:05:15"/>
    <x v="0"/>
    <n v="607803"/>
    <x v="1"/>
    <x v="0"/>
    <x v="0"/>
    <x v="0"/>
    <x v="0"/>
    <x v="0"/>
    <x v="4"/>
    <s v="hybrid"/>
    <s v="Supportive"/>
    <s v="Internal"/>
    <s v="Educ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20:05:15"/>
    <x v="0"/>
    <n v="607803"/>
    <x v="1"/>
    <x v="0"/>
    <x v="0"/>
    <x v="0"/>
    <x v="0"/>
    <x v="0"/>
    <x v="4"/>
    <s v="hybrid"/>
    <s v="Supportive"/>
    <s v="Internal"/>
    <s v="Develop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20:05:15"/>
    <x v="0"/>
    <n v="607803"/>
    <x v="1"/>
    <x v="0"/>
    <x v="0"/>
    <x v="0"/>
    <x v="0"/>
    <x v="0"/>
    <x v="4"/>
    <s v="hybrid"/>
    <s v="Supportive"/>
    <s v="Internal"/>
    <s v="Business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20:05:15"/>
    <x v="0"/>
    <n v="607803"/>
    <x v="1"/>
    <x v="0"/>
    <x v="0"/>
    <x v="0"/>
    <x v="0"/>
    <x v="0"/>
    <x v="4"/>
    <s v="hybrid"/>
    <s v="Supportive"/>
    <s v="Guided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20:05:15"/>
    <x v="0"/>
    <n v="607803"/>
    <x v="1"/>
    <x v="0"/>
    <x v="0"/>
    <x v="0"/>
    <x v="0"/>
    <x v="0"/>
    <x v="4"/>
    <s v="hybrid"/>
    <s v="Supportive"/>
    <s v="Guided"/>
    <s v="Educ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20:05:15"/>
    <x v="0"/>
    <n v="607803"/>
    <x v="1"/>
    <x v="0"/>
    <x v="0"/>
    <x v="0"/>
    <x v="0"/>
    <x v="0"/>
    <x v="4"/>
    <s v="hybrid"/>
    <s v="Supportive"/>
    <s v="Guided"/>
    <s v="Develop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20:05:15"/>
    <x v="0"/>
    <n v="607803"/>
    <x v="1"/>
    <x v="0"/>
    <x v="0"/>
    <x v="0"/>
    <x v="0"/>
    <x v="0"/>
    <x v="4"/>
    <s v="hybrid"/>
    <s v="Supportive"/>
    <s v="Guided"/>
    <s v="Business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20:05:15"/>
    <x v="0"/>
    <n v="607803"/>
    <x v="1"/>
    <x v="0"/>
    <x v="0"/>
    <x v="0"/>
    <x v="0"/>
    <x v="0"/>
    <x v="4"/>
    <s v="hybrid"/>
    <s v="Supportive"/>
    <s v="Mentorship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20:05:15"/>
    <x v="0"/>
    <n v="607803"/>
    <x v="1"/>
    <x v="0"/>
    <x v="0"/>
    <x v="0"/>
    <x v="0"/>
    <x v="0"/>
    <x v="4"/>
    <s v="hybrid"/>
    <s v="Supportive"/>
    <s v="Mentorship"/>
    <s v="Educ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20:05:15"/>
    <x v="0"/>
    <n v="607803"/>
    <x v="1"/>
    <x v="0"/>
    <x v="0"/>
    <x v="0"/>
    <x v="0"/>
    <x v="0"/>
    <x v="4"/>
    <s v="hybrid"/>
    <s v="Supportive"/>
    <s v="Mentorship"/>
    <s v="Develop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20:05:15"/>
    <x v="0"/>
    <n v="607803"/>
    <x v="1"/>
    <x v="0"/>
    <x v="0"/>
    <x v="0"/>
    <x v="0"/>
    <x v="0"/>
    <x v="4"/>
    <s v="hybrid"/>
    <s v="Supportive"/>
    <s v="Mentorship"/>
    <s v="Business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20:16:14"/>
    <x v="0"/>
    <n v="560094"/>
    <x v="1"/>
    <x v="0"/>
    <x v="0"/>
    <x v="0"/>
    <x v="0"/>
    <x v="0"/>
    <x v="6"/>
    <s v="nomadic"/>
    <s v="Supportive"/>
    <s v="Internal"/>
    <s v="Strategist"/>
    <s v="Communicator"/>
    <s v="Core"/>
    <s v="Yes"/>
    <s v="depends"/>
    <s v="NA"/>
    <x v="4"/>
    <x v="0"/>
    <x v="0"/>
    <s v="0"/>
    <s v="NA"/>
    <x v="0"/>
    <x v="0"/>
    <s v="NA"/>
    <s v="NA"/>
    <s v="NA"/>
  </r>
  <r>
    <d v="2023-04-28T20:16:14"/>
    <x v="0"/>
    <n v="560094"/>
    <x v="1"/>
    <x v="0"/>
    <x v="0"/>
    <x v="0"/>
    <x v="0"/>
    <x v="0"/>
    <x v="6"/>
    <s v="nomadic"/>
    <s v="Supportive"/>
    <s v="Internal"/>
    <s v="Optimizer"/>
    <s v="Communicator"/>
    <s v="Core"/>
    <s v="Yes"/>
    <s v="depends"/>
    <s v="NA"/>
    <x v="4"/>
    <x v="0"/>
    <x v="0"/>
    <s v="0"/>
    <s v="NA"/>
    <x v="0"/>
    <x v="0"/>
    <s v="NA"/>
    <s v="NA"/>
    <s v="NA"/>
  </r>
  <r>
    <d v="2023-04-28T20:16:14"/>
    <x v="0"/>
    <n v="560094"/>
    <x v="1"/>
    <x v="0"/>
    <x v="0"/>
    <x v="0"/>
    <x v="0"/>
    <x v="0"/>
    <x v="6"/>
    <s v="nomadic"/>
    <s v="Supportive"/>
    <s v="Internal"/>
    <s v="Shepherd"/>
    <s v="Communicator"/>
    <s v="Core"/>
    <s v="Yes"/>
    <s v="depends"/>
    <s v="NA"/>
    <x v="4"/>
    <x v="0"/>
    <x v="0"/>
    <s v="0"/>
    <s v="NA"/>
    <x v="0"/>
    <x v="0"/>
    <s v="NA"/>
    <s v="NA"/>
    <s v="NA"/>
  </r>
  <r>
    <d v="2023-04-28T20:16:14"/>
    <x v="0"/>
    <n v="560094"/>
    <x v="1"/>
    <x v="0"/>
    <x v="0"/>
    <x v="0"/>
    <x v="0"/>
    <x v="0"/>
    <x v="6"/>
    <s v="nomadic"/>
    <s v="Supportive"/>
    <s v="Internal"/>
    <s v="Curator"/>
    <s v="Communicator"/>
    <s v="Core"/>
    <s v="Yes"/>
    <s v="depends"/>
    <s v="NA"/>
    <x v="4"/>
    <x v="0"/>
    <x v="0"/>
    <s v="0"/>
    <s v="NA"/>
    <x v="0"/>
    <x v="0"/>
    <s v="NA"/>
    <s v="NA"/>
    <s v="NA"/>
  </r>
  <r>
    <d v="2023-04-28T20:16:14"/>
    <x v="0"/>
    <n v="560094"/>
    <x v="1"/>
    <x v="0"/>
    <x v="0"/>
    <x v="0"/>
    <x v="0"/>
    <x v="0"/>
    <x v="6"/>
    <s v="nomadic"/>
    <s v="Supportive"/>
    <s v="Observational"/>
    <s v="Strategist"/>
    <s v="Communicator"/>
    <s v="Core"/>
    <s v="Yes"/>
    <s v="depends"/>
    <s v="NA"/>
    <x v="4"/>
    <x v="0"/>
    <x v="0"/>
    <s v="0"/>
    <s v="NA"/>
    <x v="0"/>
    <x v="0"/>
    <s v="NA"/>
    <s v="NA"/>
    <s v="NA"/>
  </r>
  <r>
    <d v="2023-04-28T20:16:14"/>
    <x v="0"/>
    <n v="560094"/>
    <x v="1"/>
    <x v="0"/>
    <x v="0"/>
    <x v="0"/>
    <x v="0"/>
    <x v="0"/>
    <x v="6"/>
    <s v="nomadic"/>
    <s v="Supportive"/>
    <s v="Observational"/>
    <s v="Optimizer"/>
    <s v="Communicator"/>
    <s v="Core"/>
    <s v="Yes"/>
    <s v="depends"/>
    <s v="NA"/>
    <x v="4"/>
    <x v="0"/>
    <x v="0"/>
    <s v="0"/>
    <s v="NA"/>
    <x v="0"/>
    <x v="0"/>
    <s v="NA"/>
    <s v="NA"/>
    <s v="NA"/>
  </r>
  <r>
    <d v="2023-04-28T20:16:14"/>
    <x v="0"/>
    <n v="560094"/>
    <x v="1"/>
    <x v="0"/>
    <x v="0"/>
    <x v="0"/>
    <x v="0"/>
    <x v="0"/>
    <x v="6"/>
    <s v="nomadic"/>
    <s v="Supportive"/>
    <s v="Observational"/>
    <s v="Shepherd"/>
    <s v="Communicator"/>
    <s v="Core"/>
    <s v="Yes"/>
    <s v="depends"/>
    <s v="NA"/>
    <x v="4"/>
    <x v="0"/>
    <x v="0"/>
    <s v="0"/>
    <s v="NA"/>
    <x v="0"/>
    <x v="0"/>
    <s v="NA"/>
    <s v="NA"/>
    <s v="NA"/>
  </r>
  <r>
    <d v="2023-04-28T20:16:14"/>
    <x v="0"/>
    <n v="560094"/>
    <x v="1"/>
    <x v="0"/>
    <x v="0"/>
    <x v="0"/>
    <x v="0"/>
    <x v="0"/>
    <x v="6"/>
    <s v="nomadic"/>
    <s v="Supportive"/>
    <s v="Observational"/>
    <s v="Curator"/>
    <s v="Communicator"/>
    <s v="Core"/>
    <s v="Yes"/>
    <s v="depends"/>
    <s v="NA"/>
    <x v="4"/>
    <x v="0"/>
    <x v="0"/>
    <s v="0"/>
    <s v="NA"/>
    <x v="0"/>
    <x v="0"/>
    <s v="NA"/>
    <s v="NA"/>
    <s v="NA"/>
  </r>
  <r>
    <d v="2023-04-28T20:16:14"/>
    <x v="0"/>
    <n v="560094"/>
    <x v="1"/>
    <x v="0"/>
    <x v="0"/>
    <x v="0"/>
    <x v="0"/>
    <x v="0"/>
    <x v="6"/>
    <s v="nomadic"/>
    <s v="Supportive"/>
    <s v="Intrapreneurial"/>
    <s v="Strategist"/>
    <s v="Communicator"/>
    <s v="Core"/>
    <s v="Yes"/>
    <s v="depends"/>
    <s v="NA"/>
    <x v="4"/>
    <x v="0"/>
    <x v="0"/>
    <s v="0"/>
    <s v="NA"/>
    <x v="0"/>
    <x v="0"/>
    <s v="NA"/>
    <s v="NA"/>
    <s v="NA"/>
  </r>
  <r>
    <d v="2023-04-28T20:16:14"/>
    <x v="0"/>
    <n v="560094"/>
    <x v="1"/>
    <x v="0"/>
    <x v="0"/>
    <x v="0"/>
    <x v="0"/>
    <x v="0"/>
    <x v="6"/>
    <s v="nomadic"/>
    <s v="Supportive"/>
    <s v="Intrapreneurial"/>
    <s v="Optimizer"/>
    <s v="Communicator"/>
    <s v="Core"/>
    <s v="Yes"/>
    <s v="depends"/>
    <s v="NA"/>
    <x v="4"/>
    <x v="0"/>
    <x v="0"/>
    <s v="0"/>
    <s v="NA"/>
    <x v="0"/>
    <x v="0"/>
    <s v="NA"/>
    <s v="NA"/>
    <s v="NA"/>
  </r>
  <r>
    <d v="2023-04-28T20:16:14"/>
    <x v="0"/>
    <n v="560094"/>
    <x v="1"/>
    <x v="0"/>
    <x v="0"/>
    <x v="0"/>
    <x v="0"/>
    <x v="0"/>
    <x v="6"/>
    <s v="nomadic"/>
    <s v="Supportive"/>
    <s v="Intrapreneurial"/>
    <s v="Shepherd"/>
    <s v="Communicator"/>
    <s v="Core"/>
    <s v="Yes"/>
    <s v="depends"/>
    <s v="NA"/>
    <x v="4"/>
    <x v="0"/>
    <x v="0"/>
    <s v="0"/>
    <s v="NA"/>
    <x v="0"/>
    <x v="0"/>
    <s v="NA"/>
    <s v="NA"/>
    <s v="NA"/>
  </r>
  <r>
    <d v="2023-04-28T20:16:14"/>
    <x v="0"/>
    <n v="560094"/>
    <x v="1"/>
    <x v="0"/>
    <x v="0"/>
    <x v="0"/>
    <x v="0"/>
    <x v="0"/>
    <x v="6"/>
    <s v="nomadic"/>
    <s v="Supportive"/>
    <s v="Intrapreneurial"/>
    <s v="Curator"/>
    <s v="Communicato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Guided"/>
    <s v="Optimizer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Guided"/>
    <s v="Optimizer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Guided"/>
    <s v="Shepherd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Guided"/>
    <s v="Shepherd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Guided"/>
    <s v="Curator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Guided"/>
    <s v="Curator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Guided"/>
    <s v="Business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Guided"/>
    <s v="Business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Observational"/>
    <s v="Optimizer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Observational"/>
    <s v="Optimizer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Observational"/>
    <s v="Shepherd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Observational"/>
    <s v="Shepherd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Observational"/>
    <s v="Curator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Observational"/>
    <s v="Curator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Observational"/>
    <s v="Business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Observational"/>
    <s v="Business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Intrapreneurial"/>
    <s v="Optimizer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Intrapreneurial"/>
    <s v="Optimizer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Intrapreneurial"/>
    <s v="Shepherd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Intrapreneurial"/>
    <s v="Shepherd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Intrapreneurial"/>
    <s v="Curator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Intrapreneurial"/>
    <s v="Curator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Intrapreneurial"/>
    <s v="Business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28T20:18:02"/>
    <x v="0"/>
    <n v="509334"/>
    <x v="1"/>
    <x v="0"/>
    <x v="0"/>
    <x v="0"/>
    <x v="0"/>
    <x v="0"/>
    <x v="1"/>
    <s v="nomadic"/>
    <s v="Empowering"/>
    <s v="Intrapreneurial"/>
    <s v="Business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Optimizer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Optimize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Optimizer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Optimizer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Optimiz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Optimize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Maverick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Maverick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Maverick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Maverick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Maverick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Maverick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Business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Business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Business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Business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Business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Business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Labourer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Laboure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Labourer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Labourer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Labour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ernal"/>
    <s v="Laboure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Optimizer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Optimize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Optimizer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Optimizer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Optimiz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Optimize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Maverick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Maverick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Maverick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Maverick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Maverick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Maverick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Business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Business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Business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Business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Business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Business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Labourer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Laboure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Labourer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Labourer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Labour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Guided"/>
    <s v="Laboure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Optimizer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Optimize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Optimizer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Optimizer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Optimiz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Optimize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Maverick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Maverick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Maverick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Maverick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Maverick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Maverick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Business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Business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Business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Business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Business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Business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Labourer"/>
    <s v="Clarifi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Laboure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Labourer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Labourer"/>
    <s v="Empowerer"/>
    <s v="Solo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Labour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8T20:21:09"/>
    <x v="0"/>
    <n v="531034"/>
    <x v="0"/>
    <x v="2"/>
    <x v="2"/>
    <x v="0"/>
    <x v="0"/>
    <x v="0"/>
    <x v="7"/>
    <s v="nomadic"/>
    <s v="Empowering"/>
    <s v="Intrapreneurial"/>
    <s v="Laboure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Guided"/>
    <s v="Educator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Guided"/>
    <s v="Educator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Guided"/>
    <s v="Shepherd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Guided"/>
    <s v="Shepherd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Guided"/>
    <s v="Analyst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Guided"/>
    <s v="Analyst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Guided"/>
    <s v="Labourer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Guided"/>
    <s v="Labourer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Observational"/>
    <s v="Educator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Observational"/>
    <s v="Educator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Observational"/>
    <s v="Shepherd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Observational"/>
    <s v="Shepherd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Observational"/>
    <s v="Analyst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Observational"/>
    <s v="Analyst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Observational"/>
    <s v="Labourer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Observational"/>
    <s v="Labourer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Intrapreneurial"/>
    <s v="Educator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Intrapreneurial"/>
    <s v="Educator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Intrapreneurial"/>
    <s v="Shepherd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Intrapreneurial"/>
    <s v="Shepherd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Intrapreneurial"/>
    <s v="Analyst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Intrapreneurial"/>
    <s v="Analyst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Intrapreneurial"/>
    <s v="Labourer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21:38"/>
    <x v="0"/>
    <n v="500085"/>
    <x v="1"/>
    <x v="4"/>
    <x v="2"/>
    <x v="0"/>
    <x v="0"/>
    <x v="0"/>
    <x v="4"/>
    <s v="nomadic"/>
    <s v="Empowering"/>
    <s v="Intrapreneurial"/>
    <s v="Labourer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Internal"/>
    <s v="Educato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Internal"/>
    <s v="Educato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Internal"/>
    <s v="Analy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Internal"/>
    <s v="Analy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Internal"/>
    <s v="Content creato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Internal"/>
    <s v="Content creato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Internal"/>
    <s v="AI Speciali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Internal"/>
    <s v="AI Speciali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Guided"/>
    <s v="Educato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Guided"/>
    <s v="Educato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Guided"/>
    <s v="Analy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Guided"/>
    <s v="Analy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Guided"/>
    <s v="Content creato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Guided"/>
    <s v="Content creato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Guided"/>
    <s v="AI Speciali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Guided"/>
    <s v="AI Speciali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Observational"/>
    <s v="Educato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Observational"/>
    <s v="Educato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Observational"/>
    <s v="Analy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Observational"/>
    <s v="Analy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Observational"/>
    <s v="Content creato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Observational"/>
    <s v="Content creato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Observational"/>
    <s v="AI Speciali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20:25:40"/>
    <x v="0"/>
    <n v="760001"/>
    <x v="1"/>
    <x v="4"/>
    <x v="2"/>
    <x v="0"/>
    <x v="0"/>
    <x v="0"/>
    <x v="1"/>
    <s v="WFO"/>
    <s v="Supportive"/>
    <s v="Observational"/>
    <s v="AI Speciali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Cur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Labour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Labour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Labour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Internal"/>
    <s v="Labour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Cur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Labour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Labour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Labour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Guided"/>
    <s v="Labour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Cur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Labour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Labour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Labour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0:30:01"/>
    <x v="0"/>
    <n v="410210"/>
    <x v="0"/>
    <x v="0"/>
    <x v="1"/>
    <x v="0"/>
    <x v="0"/>
    <x v="0"/>
    <x v="4"/>
    <s v="hybrid"/>
    <s v="Empowering"/>
    <s v="Observational"/>
    <s v="Labour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ernal"/>
    <s v="Educ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ernal"/>
    <s v="Educ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ernal"/>
    <s v="Shepherd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ernal"/>
    <s v="Shepherd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ernal"/>
    <s v="Maverick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ernal"/>
    <s v="Maverick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ernal"/>
    <s v="Content cre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ernal"/>
    <s v="Content cre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Guided"/>
    <s v="Educ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Guided"/>
    <s v="Educ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Guided"/>
    <s v="Shepherd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Guided"/>
    <s v="Shepherd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Guided"/>
    <s v="Maverick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Guided"/>
    <s v="Maverick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Guided"/>
    <s v="Content cre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Guided"/>
    <s v="Content cre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rapreneurial"/>
    <s v="Educ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rapreneurial"/>
    <s v="Educ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rapreneurial"/>
    <s v="Shepherd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rapreneurial"/>
    <s v="Shepherd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rapreneurial"/>
    <s v="Maverick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rapreneurial"/>
    <s v="Maverick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rapreneurial"/>
    <s v="Content cre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20:33:40"/>
    <x v="0"/>
    <n v="641035"/>
    <x v="0"/>
    <x v="2"/>
    <x v="0"/>
    <x v="1"/>
    <x v="0"/>
    <x v="0"/>
    <x v="5"/>
    <s v="hybrid"/>
    <s v="Supportive"/>
    <s v="Intrapreneurial"/>
    <s v="Content cre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Guided"/>
    <s v="Optimize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Guided"/>
    <s v="Optimize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Guided"/>
    <s v="Curato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Guided"/>
    <s v="Curato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Guided"/>
    <s v="operato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Guided"/>
    <s v="operato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Guided"/>
    <s v="Business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Guided"/>
    <s v="Business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trapreneurial"/>
    <s v="Optimize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trapreneurial"/>
    <s v="Optimize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trapreneurial"/>
    <s v="Curato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trapreneurial"/>
    <s v="Curato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trapreneurial"/>
    <s v="operato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trapreneurial"/>
    <s v="operato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trapreneurial"/>
    <s v="Business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trapreneurial"/>
    <s v="Business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dependent"/>
    <s v="Optimize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dependent"/>
    <s v="Optimize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dependent"/>
    <s v="Curato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dependent"/>
    <s v="Curato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dependent"/>
    <s v="operato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dependent"/>
    <s v="operato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dependent"/>
    <s v="Business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20:42:52"/>
    <x v="0"/>
    <n v="560073"/>
    <x v="0"/>
    <x v="0"/>
    <x v="1"/>
    <x v="0"/>
    <x v="1"/>
    <x v="1"/>
    <x v="0"/>
    <s v="nomadic"/>
    <s v="Empowering"/>
    <s v="Independent"/>
    <s v="Business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ernal"/>
    <s v="Strategist"/>
    <s v="Clarifi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ernal"/>
    <s v="Strategist"/>
    <s v="Empower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ernal"/>
    <s v="Shepherd"/>
    <s v="Clarifi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ernal"/>
    <s v="Shepherd"/>
    <s v="Empower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ernal"/>
    <s v="Developer"/>
    <s v="Clarifi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ernal"/>
    <s v="Developer"/>
    <s v="Empower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ernal"/>
    <s v="Maverick"/>
    <s v="Clarifi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ernal"/>
    <s v="Maverick"/>
    <s v="Empower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Observational"/>
    <s v="Strategist"/>
    <s v="Clarifi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Observational"/>
    <s v="Strategist"/>
    <s v="Empower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Observational"/>
    <s v="Shepherd"/>
    <s v="Clarifi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Observational"/>
    <s v="Shepherd"/>
    <s v="Empower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Observational"/>
    <s v="Developer"/>
    <s v="Clarifi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Observational"/>
    <s v="Developer"/>
    <s v="Empower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Observational"/>
    <s v="Maverick"/>
    <s v="Clarifi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Observational"/>
    <s v="Maverick"/>
    <s v="Empower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rapreneurial"/>
    <s v="Strategist"/>
    <s v="Clarifi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rapreneurial"/>
    <s v="Strategist"/>
    <s v="Empower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rapreneurial"/>
    <s v="Shepherd"/>
    <s v="Clarifi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rapreneurial"/>
    <s v="Shepherd"/>
    <s v="Empower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rapreneurial"/>
    <s v="Developer"/>
    <s v="Clarifi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rapreneurial"/>
    <s v="Developer"/>
    <s v="Empower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rapreneurial"/>
    <s v="Maverick"/>
    <s v="Clarifier"/>
    <s v="Squad"/>
    <s v="Yes"/>
    <s v="never"/>
    <s v="NA"/>
    <x v="5"/>
    <x v="4"/>
    <x v="0"/>
    <s v="0"/>
    <s v="NA"/>
    <x v="0"/>
    <x v="0"/>
    <s v="NA"/>
    <s v="NA"/>
    <s v="NA"/>
  </r>
  <r>
    <d v="2023-04-28T20:47:30"/>
    <x v="0"/>
    <n v="503110"/>
    <x v="1"/>
    <x v="2"/>
    <x v="2"/>
    <x v="0"/>
    <x v="0"/>
    <x v="0"/>
    <x v="9"/>
    <s v="nomadic"/>
    <s v="Empowering"/>
    <s v="Intrapreneurial"/>
    <s v="Maverick"/>
    <s v="Empowerer"/>
    <s v="Squad"/>
    <s v="Yes"/>
    <s v="never"/>
    <s v="NA"/>
    <x v="5"/>
    <x v="4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Guided"/>
    <s v="Educato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Guided"/>
    <s v="Educato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Guided"/>
    <s v="Optimize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Guided"/>
    <s v="Optimize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Guided"/>
    <s v="Curato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Guided"/>
    <s v="Curato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Guided"/>
    <s v="Business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Guided"/>
    <s v="Business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Observational"/>
    <s v="Educato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Observational"/>
    <s v="Educato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Observational"/>
    <s v="Optimize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Observational"/>
    <s v="Optimize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Observational"/>
    <s v="Curato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Observational"/>
    <s v="Curato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Observational"/>
    <s v="Business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Observational"/>
    <s v="Business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Independent"/>
    <s v="Educato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Independent"/>
    <s v="Educato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Independent"/>
    <s v="Optimize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Independent"/>
    <s v="Optimize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Independent"/>
    <s v="Curato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Independent"/>
    <s v="Curato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Independent"/>
    <s v="Business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20:47:48"/>
    <x v="0"/>
    <n v="400601"/>
    <x v="1"/>
    <x v="1"/>
    <x v="0"/>
    <x v="1"/>
    <x v="1"/>
    <x v="1"/>
    <x v="2"/>
    <s v="WFO"/>
    <s v="Empowering"/>
    <s v="Independent"/>
    <s v="Business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20:51:24"/>
    <x v="0"/>
    <n v="192301"/>
    <x v="1"/>
    <x v="2"/>
    <x v="0"/>
    <x v="1"/>
    <x v="0"/>
    <x v="0"/>
    <x v="6"/>
    <s v="WFO"/>
    <s v="Supportive"/>
    <s v="Internal"/>
    <s v="Strategist"/>
    <s v="Communicator"/>
    <s v="Crew"/>
    <s v="Yes"/>
    <s v="yes"/>
    <s v="NA"/>
    <x v="1"/>
    <x v="1"/>
    <x v="0"/>
    <s v="0"/>
    <s v="NA"/>
    <x v="0"/>
    <x v="0"/>
    <s v="NA"/>
    <s v="NA"/>
    <s v="NA"/>
  </r>
  <r>
    <d v="2023-04-28T20:51:24"/>
    <x v="0"/>
    <n v="192301"/>
    <x v="1"/>
    <x v="2"/>
    <x v="0"/>
    <x v="1"/>
    <x v="0"/>
    <x v="0"/>
    <x v="6"/>
    <s v="WFO"/>
    <s v="Supportive"/>
    <s v="Internal"/>
    <s v="Educator"/>
    <s v="Communicator"/>
    <s v="Crew"/>
    <s v="Yes"/>
    <s v="yes"/>
    <s v="NA"/>
    <x v="1"/>
    <x v="1"/>
    <x v="0"/>
    <s v="0"/>
    <s v="NA"/>
    <x v="0"/>
    <x v="0"/>
    <s v="NA"/>
    <s v="NA"/>
    <s v="NA"/>
  </r>
  <r>
    <d v="2023-04-28T20:51:24"/>
    <x v="0"/>
    <n v="192301"/>
    <x v="1"/>
    <x v="2"/>
    <x v="0"/>
    <x v="1"/>
    <x v="0"/>
    <x v="0"/>
    <x v="6"/>
    <s v="WFO"/>
    <s v="Supportive"/>
    <s v="Internal"/>
    <s v="Developer"/>
    <s v="Communicator"/>
    <s v="Crew"/>
    <s v="Yes"/>
    <s v="yes"/>
    <s v="NA"/>
    <x v="1"/>
    <x v="1"/>
    <x v="0"/>
    <s v="0"/>
    <s v="NA"/>
    <x v="0"/>
    <x v="0"/>
    <s v="NA"/>
    <s v="NA"/>
    <s v="NA"/>
  </r>
  <r>
    <d v="2023-04-28T20:51:24"/>
    <x v="0"/>
    <n v="192301"/>
    <x v="1"/>
    <x v="2"/>
    <x v="0"/>
    <x v="1"/>
    <x v="0"/>
    <x v="0"/>
    <x v="6"/>
    <s v="WFO"/>
    <s v="Supportive"/>
    <s v="Internal"/>
    <s v="Analyst"/>
    <s v="Communicator"/>
    <s v="Crew"/>
    <s v="Yes"/>
    <s v="yes"/>
    <s v="NA"/>
    <x v="1"/>
    <x v="1"/>
    <x v="0"/>
    <s v="0"/>
    <s v="NA"/>
    <x v="0"/>
    <x v="0"/>
    <s v="NA"/>
    <s v="NA"/>
    <s v="NA"/>
  </r>
  <r>
    <d v="2023-04-28T20:51:24"/>
    <x v="0"/>
    <n v="192301"/>
    <x v="1"/>
    <x v="2"/>
    <x v="0"/>
    <x v="1"/>
    <x v="0"/>
    <x v="0"/>
    <x v="6"/>
    <s v="WFO"/>
    <s v="Supportive"/>
    <s v="Guided"/>
    <s v="Strategist"/>
    <s v="Communicator"/>
    <s v="Crew"/>
    <s v="Yes"/>
    <s v="yes"/>
    <s v="NA"/>
    <x v="1"/>
    <x v="1"/>
    <x v="0"/>
    <s v="0"/>
    <s v="NA"/>
    <x v="0"/>
    <x v="0"/>
    <s v="NA"/>
    <s v="NA"/>
    <s v="NA"/>
  </r>
  <r>
    <d v="2023-04-28T20:51:24"/>
    <x v="0"/>
    <n v="192301"/>
    <x v="1"/>
    <x v="2"/>
    <x v="0"/>
    <x v="1"/>
    <x v="0"/>
    <x v="0"/>
    <x v="6"/>
    <s v="WFO"/>
    <s v="Supportive"/>
    <s v="Guided"/>
    <s v="Educator"/>
    <s v="Communicator"/>
    <s v="Crew"/>
    <s v="Yes"/>
    <s v="yes"/>
    <s v="NA"/>
    <x v="1"/>
    <x v="1"/>
    <x v="0"/>
    <s v="0"/>
    <s v="NA"/>
    <x v="0"/>
    <x v="0"/>
    <s v="NA"/>
    <s v="NA"/>
    <s v="NA"/>
  </r>
  <r>
    <d v="2023-04-28T20:51:24"/>
    <x v="0"/>
    <n v="192301"/>
    <x v="1"/>
    <x v="2"/>
    <x v="0"/>
    <x v="1"/>
    <x v="0"/>
    <x v="0"/>
    <x v="6"/>
    <s v="WFO"/>
    <s v="Supportive"/>
    <s v="Guided"/>
    <s v="Developer"/>
    <s v="Communicator"/>
    <s v="Crew"/>
    <s v="Yes"/>
    <s v="yes"/>
    <s v="NA"/>
    <x v="1"/>
    <x v="1"/>
    <x v="0"/>
    <s v="0"/>
    <s v="NA"/>
    <x v="0"/>
    <x v="0"/>
    <s v="NA"/>
    <s v="NA"/>
    <s v="NA"/>
  </r>
  <r>
    <d v="2023-04-28T20:51:24"/>
    <x v="0"/>
    <n v="192301"/>
    <x v="1"/>
    <x v="2"/>
    <x v="0"/>
    <x v="1"/>
    <x v="0"/>
    <x v="0"/>
    <x v="6"/>
    <s v="WFO"/>
    <s v="Supportive"/>
    <s v="Guided"/>
    <s v="Analyst"/>
    <s v="Communicator"/>
    <s v="Crew"/>
    <s v="Yes"/>
    <s v="yes"/>
    <s v="NA"/>
    <x v="1"/>
    <x v="1"/>
    <x v="0"/>
    <s v="0"/>
    <s v="NA"/>
    <x v="0"/>
    <x v="0"/>
    <s v="NA"/>
    <s v="NA"/>
    <s v="NA"/>
  </r>
  <r>
    <d v="2023-04-28T20:51:24"/>
    <x v="0"/>
    <n v="192301"/>
    <x v="1"/>
    <x v="2"/>
    <x v="0"/>
    <x v="1"/>
    <x v="0"/>
    <x v="0"/>
    <x v="6"/>
    <s v="WFO"/>
    <s v="Supportive"/>
    <s v="Observational"/>
    <s v="Strategist"/>
    <s v="Communicator"/>
    <s v="Crew"/>
    <s v="Yes"/>
    <s v="yes"/>
    <s v="NA"/>
    <x v="1"/>
    <x v="1"/>
    <x v="0"/>
    <s v="0"/>
    <s v="NA"/>
    <x v="0"/>
    <x v="0"/>
    <s v="NA"/>
    <s v="NA"/>
    <s v="NA"/>
  </r>
  <r>
    <d v="2023-04-28T20:51:24"/>
    <x v="0"/>
    <n v="192301"/>
    <x v="1"/>
    <x v="2"/>
    <x v="0"/>
    <x v="1"/>
    <x v="0"/>
    <x v="0"/>
    <x v="6"/>
    <s v="WFO"/>
    <s v="Supportive"/>
    <s v="Observational"/>
    <s v="Educator"/>
    <s v="Communicator"/>
    <s v="Crew"/>
    <s v="Yes"/>
    <s v="yes"/>
    <s v="NA"/>
    <x v="1"/>
    <x v="1"/>
    <x v="0"/>
    <s v="0"/>
    <s v="NA"/>
    <x v="0"/>
    <x v="0"/>
    <s v="NA"/>
    <s v="NA"/>
    <s v="NA"/>
  </r>
  <r>
    <d v="2023-04-28T20:51:24"/>
    <x v="0"/>
    <n v="192301"/>
    <x v="1"/>
    <x v="2"/>
    <x v="0"/>
    <x v="1"/>
    <x v="0"/>
    <x v="0"/>
    <x v="6"/>
    <s v="WFO"/>
    <s v="Supportive"/>
    <s v="Observational"/>
    <s v="Developer"/>
    <s v="Communicator"/>
    <s v="Crew"/>
    <s v="Yes"/>
    <s v="yes"/>
    <s v="NA"/>
    <x v="1"/>
    <x v="1"/>
    <x v="0"/>
    <s v="0"/>
    <s v="NA"/>
    <x v="0"/>
    <x v="0"/>
    <s v="NA"/>
    <s v="NA"/>
    <s v="NA"/>
  </r>
  <r>
    <d v="2023-04-28T20:51:24"/>
    <x v="0"/>
    <n v="192301"/>
    <x v="1"/>
    <x v="2"/>
    <x v="0"/>
    <x v="1"/>
    <x v="0"/>
    <x v="0"/>
    <x v="6"/>
    <s v="WFO"/>
    <s v="Supportive"/>
    <s v="Observational"/>
    <s v="Analyst"/>
    <s v="Communicator"/>
    <s v="Crew"/>
    <s v="Yes"/>
    <s v="yes"/>
    <s v="NA"/>
    <x v="1"/>
    <x v="1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Internal"/>
    <s v="Optimizer"/>
    <s v="Clarifi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Internal"/>
    <s v="Optimizer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Internal"/>
    <s v="Shepherd"/>
    <s v="Clarifi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Internal"/>
    <s v="Shepherd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Internal"/>
    <s v="Curator"/>
    <s v="Clarifi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Internal"/>
    <s v="Curator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Internal"/>
    <s v="Analyst"/>
    <s v="Clarifi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Internal"/>
    <s v="Analyst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Guided"/>
    <s v="Optimizer"/>
    <s v="Clarifi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Guided"/>
    <s v="Optimizer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Guided"/>
    <s v="Shepherd"/>
    <s v="Clarifi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Guided"/>
    <s v="Shepherd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Guided"/>
    <s v="Curator"/>
    <s v="Clarifi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Guided"/>
    <s v="Curator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Guided"/>
    <s v="Analyst"/>
    <s v="Clarifi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Guided"/>
    <s v="Analyst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Mentorship"/>
    <s v="Optimizer"/>
    <s v="Clarifi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Mentorship"/>
    <s v="Optimizer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Mentorship"/>
    <s v="Shepherd"/>
    <s v="Clarifi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Mentorship"/>
    <s v="Shepherd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Mentorship"/>
    <s v="Curator"/>
    <s v="Clarifi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Mentorship"/>
    <s v="Curator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Mentorship"/>
    <s v="Analyst"/>
    <s v="Clarifier"/>
    <s v="Squad"/>
    <s v="Yes"/>
    <s v="no"/>
    <s v="NA"/>
    <x v="5"/>
    <x v="3"/>
    <x v="0"/>
    <s v="0"/>
    <s v="NA"/>
    <x v="0"/>
    <x v="0"/>
    <s v="NA"/>
    <s v="NA"/>
    <s v="NA"/>
  </r>
  <r>
    <d v="2023-04-28T20:54:40"/>
    <x v="0"/>
    <n v="560003"/>
    <x v="1"/>
    <x v="4"/>
    <x v="1"/>
    <x v="2"/>
    <x v="0"/>
    <x v="0"/>
    <x v="1"/>
    <s v="hybrid"/>
    <s v="Empowering"/>
    <s v="Mentorship"/>
    <s v="Analyst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Intern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Inter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Internal"/>
    <s v="Educ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Internal"/>
    <s v="Educ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Inter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Inter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Intern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Inter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Guided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Guided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Guided"/>
    <s v="Educ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Guided"/>
    <s v="Educ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Guided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Guided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Guided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Mentorship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Mentorship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Mentorship"/>
    <s v="Educ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Mentorship"/>
    <s v="Educ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Mentorship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Mentorship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Mentorship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20:55:42"/>
    <x v="0"/>
    <n v="500028"/>
    <x v="0"/>
    <x v="1"/>
    <x v="1"/>
    <x v="0"/>
    <x v="0"/>
    <x v="0"/>
    <x v="3"/>
    <s v="remote"/>
    <s v="Empowering"/>
    <s v="Mentorship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Internal"/>
    <s v="Strategi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Internal"/>
    <s v="Strategi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Internal"/>
    <s v="Optimiz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Internal"/>
    <s v="Optimiz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Internal"/>
    <s v="Shepherd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Internal"/>
    <s v="Shepherd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Internal"/>
    <s v="Analy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Internal"/>
    <s v="Analy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Guided"/>
    <s v="Strategi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Guided"/>
    <s v="Strategi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Guided"/>
    <s v="Optimiz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Guided"/>
    <s v="Optimiz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Guided"/>
    <s v="Shepherd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Guided"/>
    <s v="Shepherd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Guided"/>
    <s v="Analy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Guided"/>
    <s v="Analy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Observational"/>
    <s v="Strategi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Observational"/>
    <s v="Strategi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Observational"/>
    <s v="Optimiz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Observational"/>
    <s v="Optimiz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Observational"/>
    <s v="Shepherd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Observational"/>
    <s v="Shepherd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Observational"/>
    <s v="Analy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8T20:55:52"/>
    <x v="0"/>
    <n v="424001"/>
    <x v="0"/>
    <x v="3"/>
    <x v="0"/>
    <x v="1"/>
    <x v="0"/>
    <x v="0"/>
    <x v="5"/>
    <s v="hybrid"/>
    <s v="Empowering"/>
    <s v="Observational"/>
    <s v="Analy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8T20:59:06"/>
    <x v="0"/>
    <n v="500077"/>
    <x v="0"/>
    <x v="4"/>
    <x v="0"/>
    <x v="1"/>
    <x v="0"/>
    <x v="0"/>
    <x v="0"/>
    <s v="hybrid"/>
    <s v="Empowering"/>
    <s v="Guided"/>
    <s v="Shepherd"/>
    <s v="Challenger"/>
    <s v="Unit"/>
    <s v="Yes"/>
    <s v="depends"/>
    <s v="NA"/>
    <x v="2"/>
    <x v="0"/>
    <x v="0"/>
    <s v="0"/>
    <s v="NA"/>
    <x v="0"/>
    <x v="0"/>
    <s v="NA"/>
    <s v="NA"/>
    <s v="NA"/>
  </r>
  <r>
    <d v="2023-04-28T20:59:06"/>
    <x v="0"/>
    <n v="500077"/>
    <x v="0"/>
    <x v="4"/>
    <x v="0"/>
    <x v="1"/>
    <x v="0"/>
    <x v="0"/>
    <x v="0"/>
    <s v="hybrid"/>
    <s v="Empowering"/>
    <s v="Guided"/>
    <s v="Developer"/>
    <s v="Challenger"/>
    <s v="Unit"/>
    <s v="Yes"/>
    <s v="depends"/>
    <s v="NA"/>
    <x v="2"/>
    <x v="0"/>
    <x v="0"/>
    <s v="0"/>
    <s v="NA"/>
    <x v="0"/>
    <x v="0"/>
    <s v="NA"/>
    <s v="NA"/>
    <s v="NA"/>
  </r>
  <r>
    <d v="2023-04-28T20:59:06"/>
    <x v="0"/>
    <n v="500077"/>
    <x v="0"/>
    <x v="4"/>
    <x v="0"/>
    <x v="1"/>
    <x v="0"/>
    <x v="0"/>
    <x v="0"/>
    <s v="hybrid"/>
    <s v="Empowering"/>
    <s v="Guided"/>
    <s v="AI Specialist"/>
    <s v="Challenger"/>
    <s v="Unit"/>
    <s v="Yes"/>
    <s v="depends"/>
    <s v="NA"/>
    <x v="2"/>
    <x v="0"/>
    <x v="0"/>
    <s v="0"/>
    <s v="NA"/>
    <x v="0"/>
    <x v="0"/>
    <s v="NA"/>
    <s v="NA"/>
    <s v="NA"/>
  </r>
  <r>
    <d v="2023-04-28T20:59:06"/>
    <x v="0"/>
    <n v="500077"/>
    <x v="0"/>
    <x v="4"/>
    <x v="0"/>
    <x v="1"/>
    <x v="0"/>
    <x v="0"/>
    <x v="0"/>
    <s v="hybrid"/>
    <s v="Empowering"/>
    <s v="Guided"/>
    <s v="Labourer"/>
    <s v="Challenger"/>
    <s v="Unit"/>
    <s v="Yes"/>
    <s v="depends"/>
    <s v="NA"/>
    <x v="2"/>
    <x v="0"/>
    <x v="0"/>
    <s v="0"/>
    <s v="NA"/>
    <x v="0"/>
    <x v="0"/>
    <s v="NA"/>
    <s v="NA"/>
    <s v="NA"/>
  </r>
  <r>
    <d v="2023-04-28T20:59:06"/>
    <x v="0"/>
    <n v="500077"/>
    <x v="0"/>
    <x v="4"/>
    <x v="0"/>
    <x v="1"/>
    <x v="0"/>
    <x v="0"/>
    <x v="0"/>
    <s v="hybrid"/>
    <s v="Empowering"/>
    <s v="Observational"/>
    <s v="Shepherd"/>
    <s v="Challenger"/>
    <s v="Unit"/>
    <s v="Yes"/>
    <s v="depends"/>
    <s v="NA"/>
    <x v="2"/>
    <x v="0"/>
    <x v="0"/>
    <s v="0"/>
    <s v="NA"/>
    <x v="0"/>
    <x v="0"/>
    <s v="NA"/>
    <s v="NA"/>
    <s v="NA"/>
  </r>
  <r>
    <d v="2023-04-28T20:59:06"/>
    <x v="0"/>
    <n v="500077"/>
    <x v="0"/>
    <x v="4"/>
    <x v="0"/>
    <x v="1"/>
    <x v="0"/>
    <x v="0"/>
    <x v="0"/>
    <s v="hybrid"/>
    <s v="Empowering"/>
    <s v="Observational"/>
    <s v="Developer"/>
    <s v="Challenger"/>
    <s v="Unit"/>
    <s v="Yes"/>
    <s v="depends"/>
    <s v="NA"/>
    <x v="2"/>
    <x v="0"/>
    <x v="0"/>
    <s v="0"/>
    <s v="NA"/>
    <x v="0"/>
    <x v="0"/>
    <s v="NA"/>
    <s v="NA"/>
    <s v="NA"/>
  </r>
  <r>
    <d v="2023-04-28T20:59:06"/>
    <x v="0"/>
    <n v="500077"/>
    <x v="0"/>
    <x v="4"/>
    <x v="0"/>
    <x v="1"/>
    <x v="0"/>
    <x v="0"/>
    <x v="0"/>
    <s v="hybrid"/>
    <s v="Empowering"/>
    <s v="Observational"/>
    <s v="AI Specialist"/>
    <s v="Challenger"/>
    <s v="Unit"/>
    <s v="Yes"/>
    <s v="depends"/>
    <s v="NA"/>
    <x v="2"/>
    <x v="0"/>
    <x v="0"/>
    <s v="0"/>
    <s v="NA"/>
    <x v="0"/>
    <x v="0"/>
    <s v="NA"/>
    <s v="NA"/>
    <s v="NA"/>
  </r>
  <r>
    <d v="2023-04-28T20:59:06"/>
    <x v="0"/>
    <n v="500077"/>
    <x v="0"/>
    <x v="4"/>
    <x v="0"/>
    <x v="1"/>
    <x v="0"/>
    <x v="0"/>
    <x v="0"/>
    <s v="hybrid"/>
    <s v="Empowering"/>
    <s v="Observational"/>
    <s v="Labourer"/>
    <s v="Challenger"/>
    <s v="Unit"/>
    <s v="Yes"/>
    <s v="depends"/>
    <s v="NA"/>
    <x v="2"/>
    <x v="0"/>
    <x v="0"/>
    <s v="0"/>
    <s v="NA"/>
    <x v="0"/>
    <x v="0"/>
    <s v="NA"/>
    <s v="NA"/>
    <s v="NA"/>
  </r>
  <r>
    <d v="2023-04-28T20:59:06"/>
    <x v="0"/>
    <n v="500077"/>
    <x v="0"/>
    <x v="4"/>
    <x v="0"/>
    <x v="1"/>
    <x v="0"/>
    <x v="0"/>
    <x v="0"/>
    <s v="hybrid"/>
    <s v="Empowering"/>
    <s v="Intrapreneurial"/>
    <s v="Shepherd"/>
    <s v="Challenger"/>
    <s v="Unit"/>
    <s v="Yes"/>
    <s v="depends"/>
    <s v="NA"/>
    <x v="2"/>
    <x v="0"/>
    <x v="0"/>
    <s v="0"/>
    <s v="NA"/>
    <x v="0"/>
    <x v="0"/>
    <s v="NA"/>
    <s v="NA"/>
    <s v="NA"/>
  </r>
  <r>
    <d v="2023-04-28T20:59:06"/>
    <x v="0"/>
    <n v="500077"/>
    <x v="0"/>
    <x v="4"/>
    <x v="0"/>
    <x v="1"/>
    <x v="0"/>
    <x v="0"/>
    <x v="0"/>
    <s v="hybrid"/>
    <s v="Empowering"/>
    <s v="Intrapreneurial"/>
    <s v="Developer"/>
    <s v="Challenger"/>
    <s v="Unit"/>
    <s v="Yes"/>
    <s v="depends"/>
    <s v="NA"/>
    <x v="2"/>
    <x v="0"/>
    <x v="0"/>
    <s v="0"/>
    <s v="NA"/>
    <x v="0"/>
    <x v="0"/>
    <s v="NA"/>
    <s v="NA"/>
    <s v="NA"/>
  </r>
  <r>
    <d v="2023-04-28T20:59:06"/>
    <x v="0"/>
    <n v="500077"/>
    <x v="0"/>
    <x v="4"/>
    <x v="0"/>
    <x v="1"/>
    <x v="0"/>
    <x v="0"/>
    <x v="0"/>
    <s v="hybrid"/>
    <s v="Empowering"/>
    <s v="Intrapreneurial"/>
    <s v="AI Specialist"/>
    <s v="Challenger"/>
    <s v="Unit"/>
    <s v="Yes"/>
    <s v="depends"/>
    <s v="NA"/>
    <x v="2"/>
    <x v="0"/>
    <x v="0"/>
    <s v="0"/>
    <s v="NA"/>
    <x v="0"/>
    <x v="0"/>
    <s v="NA"/>
    <s v="NA"/>
    <s v="NA"/>
  </r>
  <r>
    <d v="2023-04-28T20:59:06"/>
    <x v="0"/>
    <n v="500077"/>
    <x v="0"/>
    <x v="4"/>
    <x v="0"/>
    <x v="1"/>
    <x v="0"/>
    <x v="0"/>
    <x v="0"/>
    <s v="hybrid"/>
    <s v="Empowering"/>
    <s v="Intrapreneurial"/>
    <s v="Labourer"/>
    <s v="Challenger"/>
    <s v="Unit"/>
    <s v="Yes"/>
    <s v="depends"/>
    <s v="NA"/>
    <x v="2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Shepherd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Shepherd"/>
    <s v="Clarifi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Shepherd"/>
    <s v="Clarifi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Shepherd"/>
    <s v="Clarifi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Shepherd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Shepherd"/>
    <s v="Empower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Shepherd"/>
    <s v="Empower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Shepherd"/>
    <s v="Empower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Curator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Curator"/>
    <s v="Clarifi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Curator"/>
    <s v="Clarifi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Curator"/>
    <s v="Clarifi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Curator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Curator"/>
    <s v="Empower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Curator"/>
    <s v="Empower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Curator"/>
    <s v="Empower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Developer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Developer"/>
    <s v="Clarifi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Developer"/>
    <s v="Clarifi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Developer"/>
    <s v="Clarifi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Developer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Developer"/>
    <s v="Empower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Developer"/>
    <s v="Empower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Developer"/>
    <s v="Empower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Analyst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Analyst"/>
    <s v="Clarifi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Analyst"/>
    <s v="Clarifi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Analyst"/>
    <s v="Clarifi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Analyst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Analyst"/>
    <s v="Empower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Analyst"/>
    <s v="Empower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Internal"/>
    <s v="Analyst"/>
    <s v="Empower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Shepherd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Shepherd"/>
    <s v="Clarifi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Shepherd"/>
    <s v="Clarifi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Shepherd"/>
    <s v="Clarifi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Shepherd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Shepherd"/>
    <s v="Empower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Shepherd"/>
    <s v="Empower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Shepherd"/>
    <s v="Empower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Curator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Curator"/>
    <s v="Clarifi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Curator"/>
    <s v="Clarifi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Curator"/>
    <s v="Clarifi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Curator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Curator"/>
    <s v="Empower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Curator"/>
    <s v="Empower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Curator"/>
    <s v="Empower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Developer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Developer"/>
    <s v="Clarifi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Developer"/>
    <s v="Clarifi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Developer"/>
    <s v="Clarifi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Developer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Developer"/>
    <s v="Empower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Developer"/>
    <s v="Empower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Developer"/>
    <s v="Empower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Analyst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Analyst"/>
    <s v="Clarifi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Analyst"/>
    <s v="Clarifi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Analyst"/>
    <s v="Clarifi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Analyst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Analyst"/>
    <s v="Empower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Analyst"/>
    <s v="Empower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Guided"/>
    <s v="Analyst"/>
    <s v="Empower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Shepherd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Shepherd"/>
    <s v="Clarifi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Shepherd"/>
    <s v="Clarifi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Shepherd"/>
    <s v="Clarifi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Shepherd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Shepherd"/>
    <s v="Empower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Shepherd"/>
    <s v="Empower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Shepherd"/>
    <s v="Empower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Curator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Curator"/>
    <s v="Clarifi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Curator"/>
    <s v="Clarifi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Curator"/>
    <s v="Clarifi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Curator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Curator"/>
    <s v="Empower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Curator"/>
    <s v="Empower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Curator"/>
    <s v="Empower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Developer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Developer"/>
    <s v="Clarifi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Developer"/>
    <s v="Clarifi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Developer"/>
    <s v="Clarifi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Developer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Developer"/>
    <s v="Empower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Developer"/>
    <s v="Empower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Developer"/>
    <s v="Empower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Analyst"/>
    <s v="Clarifi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Analyst"/>
    <s v="Clarifi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Analyst"/>
    <s v="Clarifi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Analyst"/>
    <s v="Clarifier"/>
    <s v="Crew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Analyst"/>
    <s v="Empowerer"/>
    <s v="Squad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Analyst"/>
    <s v="Empowerer"/>
    <s v="Core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Analyst"/>
    <s v="Empowerer"/>
    <s v="Unit"/>
    <s v="Yes"/>
    <s v="never"/>
    <s v="NA"/>
    <x v="1"/>
    <x v="0"/>
    <x v="0"/>
    <s v="0"/>
    <s v="NA"/>
    <x v="0"/>
    <x v="0"/>
    <s v="NA"/>
    <s v="NA"/>
    <s v="NA"/>
  </r>
  <r>
    <d v="2023-04-28T20:59:41"/>
    <x v="0"/>
    <n v="600041"/>
    <x v="1"/>
    <x v="0"/>
    <x v="2"/>
    <x v="1"/>
    <x v="0"/>
    <x v="0"/>
    <x v="1"/>
    <s v="hybrid"/>
    <s v="Supportive"/>
    <s v="Observational"/>
    <s v="Analyst"/>
    <s v="Empowerer"/>
    <s v="Crew"/>
    <s v="Yes"/>
    <s v="never"/>
    <s v="NA"/>
    <x v="1"/>
    <x v="0"/>
    <x v="0"/>
    <s v="0"/>
    <s v="NA"/>
    <x v="0"/>
    <x v="0"/>
    <s v="NA"/>
    <s v="NA"/>
    <s v="NA"/>
  </r>
  <r>
    <d v="2023-04-28T21:00:32"/>
    <x v="0"/>
    <n v="560090"/>
    <x v="0"/>
    <x v="0"/>
    <x v="0"/>
    <x v="0"/>
    <x v="0"/>
    <x v="0"/>
    <x v="1"/>
    <s v="WFO"/>
    <s v="Empowering"/>
    <s v="Internal"/>
    <s v="Strategist"/>
    <s v="Challenger"/>
    <s v="Crew"/>
    <s v="Yes"/>
    <s v="depends"/>
    <s v="NA"/>
    <x v="0"/>
    <x v="4"/>
    <x v="0"/>
    <s v="0"/>
    <s v="NA"/>
    <x v="0"/>
    <x v="0"/>
    <s v="NA"/>
    <s v="NA"/>
    <s v="NA"/>
  </r>
  <r>
    <d v="2023-04-28T21:00:32"/>
    <x v="0"/>
    <n v="560090"/>
    <x v="0"/>
    <x v="0"/>
    <x v="0"/>
    <x v="0"/>
    <x v="0"/>
    <x v="0"/>
    <x v="1"/>
    <s v="WFO"/>
    <s v="Empowering"/>
    <s v="Internal"/>
    <s v="Optimizer"/>
    <s v="Challenger"/>
    <s v="Crew"/>
    <s v="Yes"/>
    <s v="depends"/>
    <s v="NA"/>
    <x v="0"/>
    <x v="4"/>
    <x v="0"/>
    <s v="0"/>
    <s v="NA"/>
    <x v="0"/>
    <x v="0"/>
    <s v="NA"/>
    <s v="NA"/>
    <s v="NA"/>
  </r>
  <r>
    <d v="2023-04-28T21:00:32"/>
    <x v="0"/>
    <n v="560090"/>
    <x v="0"/>
    <x v="0"/>
    <x v="0"/>
    <x v="0"/>
    <x v="0"/>
    <x v="0"/>
    <x v="1"/>
    <s v="WFO"/>
    <s v="Empowering"/>
    <s v="Internal"/>
    <s v="Business"/>
    <s v="Challenger"/>
    <s v="Crew"/>
    <s v="Yes"/>
    <s v="depends"/>
    <s v="NA"/>
    <x v="0"/>
    <x v="4"/>
    <x v="0"/>
    <s v="0"/>
    <s v="NA"/>
    <x v="0"/>
    <x v="0"/>
    <s v="NA"/>
    <s v="NA"/>
    <s v="NA"/>
  </r>
  <r>
    <d v="2023-04-28T21:00:32"/>
    <x v="0"/>
    <n v="560090"/>
    <x v="0"/>
    <x v="0"/>
    <x v="0"/>
    <x v="0"/>
    <x v="0"/>
    <x v="0"/>
    <x v="1"/>
    <s v="WFO"/>
    <s v="Empowering"/>
    <s v="Internal"/>
    <s v="Labourer"/>
    <s v="Challenger"/>
    <s v="Crew"/>
    <s v="Yes"/>
    <s v="depends"/>
    <s v="NA"/>
    <x v="0"/>
    <x v="4"/>
    <x v="0"/>
    <s v="0"/>
    <s v="NA"/>
    <x v="0"/>
    <x v="0"/>
    <s v="NA"/>
    <s v="NA"/>
    <s v="NA"/>
  </r>
  <r>
    <d v="2023-04-28T21:00:32"/>
    <x v="0"/>
    <n v="560090"/>
    <x v="0"/>
    <x v="0"/>
    <x v="0"/>
    <x v="0"/>
    <x v="0"/>
    <x v="0"/>
    <x v="1"/>
    <s v="WFO"/>
    <s v="Empowering"/>
    <s v="Guided"/>
    <s v="Strategist"/>
    <s v="Challenger"/>
    <s v="Crew"/>
    <s v="Yes"/>
    <s v="depends"/>
    <s v="NA"/>
    <x v="0"/>
    <x v="4"/>
    <x v="0"/>
    <s v="0"/>
    <s v="NA"/>
    <x v="0"/>
    <x v="0"/>
    <s v="NA"/>
    <s v="NA"/>
    <s v="NA"/>
  </r>
  <r>
    <d v="2023-04-28T21:00:32"/>
    <x v="0"/>
    <n v="560090"/>
    <x v="0"/>
    <x v="0"/>
    <x v="0"/>
    <x v="0"/>
    <x v="0"/>
    <x v="0"/>
    <x v="1"/>
    <s v="WFO"/>
    <s v="Empowering"/>
    <s v="Guided"/>
    <s v="Optimizer"/>
    <s v="Challenger"/>
    <s v="Crew"/>
    <s v="Yes"/>
    <s v="depends"/>
    <s v="NA"/>
    <x v="0"/>
    <x v="4"/>
    <x v="0"/>
    <s v="0"/>
    <s v="NA"/>
    <x v="0"/>
    <x v="0"/>
    <s v="NA"/>
    <s v="NA"/>
    <s v="NA"/>
  </r>
  <r>
    <d v="2023-04-28T21:00:32"/>
    <x v="0"/>
    <n v="560090"/>
    <x v="0"/>
    <x v="0"/>
    <x v="0"/>
    <x v="0"/>
    <x v="0"/>
    <x v="0"/>
    <x v="1"/>
    <s v="WFO"/>
    <s v="Empowering"/>
    <s v="Guided"/>
    <s v="Business"/>
    <s v="Challenger"/>
    <s v="Crew"/>
    <s v="Yes"/>
    <s v="depends"/>
    <s v="NA"/>
    <x v="0"/>
    <x v="4"/>
    <x v="0"/>
    <s v="0"/>
    <s v="NA"/>
    <x v="0"/>
    <x v="0"/>
    <s v="NA"/>
    <s v="NA"/>
    <s v="NA"/>
  </r>
  <r>
    <d v="2023-04-28T21:00:32"/>
    <x v="0"/>
    <n v="560090"/>
    <x v="0"/>
    <x v="0"/>
    <x v="0"/>
    <x v="0"/>
    <x v="0"/>
    <x v="0"/>
    <x v="1"/>
    <s v="WFO"/>
    <s v="Empowering"/>
    <s v="Guided"/>
    <s v="Labourer"/>
    <s v="Challenger"/>
    <s v="Crew"/>
    <s v="Yes"/>
    <s v="depends"/>
    <s v="NA"/>
    <x v="0"/>
    <x v="4"/>
    <x v="0"/>
    <s v="0"/>
    <s v="NA"/>
    <x v="0"/>
    <x v="0"/>
    <s v="NA"/>
    <s v="NA"/>
    <s v="NA"/>
  </r>
  <r>
    <d v="2023-04-28T21:00:32"/>
    <x v="0"/>
    <n v="560090"/>
    <x v="0"/>
    <x v="0"/>
    <x v="0"/>
    <x v="0"/>
    <x v="0"/>
    <x v="0"/>
    <x v="1"/>
    <s v="WFO"/>
    <s v="Empowering"/>
    <s v="Mentorship"/>
    <s v="Strategist"/>
    <s v="Challenger"/>
    <s v="Crew"/>
    <s v="Yes"/>
    <s v="depends"/>
    <s v="NA"/>
    <x v="0"/>
    <x v="4"/>
    <x v="0"/>
    <s v="0"/>
    <s v="NA"/>
    <x v="0"/>
    <x v="0"/>
    <s v="NA"/>
    <s v="NA"/>
    <s v="NA"/>
  </r>
  <r>
    <d v="2023-04-28T21:00:32"/>
    <x v="0"/>
    <n v="560090"/>
    <x v="0"/>
    <x v="0"/>
    <x v="0"/>
    <x v="0"/>
    <x v="0"/>
    <x v="0"/>
    <x v="1"/>
    <s v="WFO"/>
    <s v="Empowering"/>
    <s v="Mentorship"/>
    <s v="Optimizer"/>
    <s v="Challenger"/>
    <s v="Crew"/>
    <s v="Yes"/>
    <s v="depends"/>
    <s v="NA"/>
    <x v="0"/>
    <x v="4"/>
    <x v="0"/>
    <s v="0"/>
    <s v="NA"/>
    <x v="0"/>
    <x v="0"/>
    <s v="NA"/>
    <s v="NA"/>
    <s v="NA"/>
  </r>
  <r>
    <d v="2023-04-28T21:00:32"/>
    <x v="0"/>
    <n v="560090"/>
    <x v="0"/>
    <x v="0"/>
    <x v="0"/>
    <x v="0"/>
    <x v="0"/>
    <x v="0"/>
    <x v="1"/>
    <s v="WFO"/>
    <s v="Empowering"/>
    <s v="Mentorship"/>
    <s v="Business"/>
    <s v="Challenger"/>
    <s v="Crew"/>
    <s v="Yes"/>
    <s v="depends"/>
    <s v="NA"/>
    <x v="0"/>
    <x v="4"/>
    <x v="0"/>
    <s v="0"/>
    <s v="NA"/>
    <x v="0"/>
    <x v="0"/>
    <s v="NA"/>
    <s v="NA"/>
    <s v="NA"/>
  </r>
  <r>
    <d v="2023-04-28T21:00:32"/>
    <x v="0"/>
    <n v="560090"/>
    <x v="0"/>
    <x v="0"/>
    <x v="0"/>
    <x v="0"/>
    <x v="0"/>
    <x v="0"/>
    <x v="1"/>
    <s v="WFO"/>
    <s v="Empowering"/>
    <s v="Mentorship"/>
    <s v="Labourer"/>
    <s v="Challenger"/>
    <s v="Crew"/>
    <s v="Yes"/>
    <s v="depends"/>
    <s v="NA"/>
    <x v="0"/>
    <x v="4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Internal"/>
    <s v="Strategist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Internal"/>
    <s v="Strategist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Internal"/>
    <s v="Educato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Internal"/>
    <s v="Educato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Internal"/>
    <s v="Optimize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Internal"/>
    <s v="Optimize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Internal"/>
    <s v="Curato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Internal"/>
    <s v="Curato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Guided"/>
    <s v="Strategist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Guided"/>
    <s v="Strategist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Guided"/>
    <s v="Educato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Guided"/>
    <s v="Educato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Guided"/>
    <s v="Optimize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Guided"/>
    <s v="Optimize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Guided"/>
    <s v="Curato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Guided"/>
    <s v="Curato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Mentorship"/>
    <s v="Strategist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Mentorship"/>
    <s v="Strategist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Mentorship"/>
    <s v="Educato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Mentorship"/>
    <s v="Educato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Mentorship"/>
    <s v="Optimize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Mentorship"/>
    <s v="Optimize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Mentorship"/>
    <s v="Curator"/>
    <s v="Clarifier"/>
    <s v="Unit"/>
    <s v="Yes"/>
    <s v="depends"/>
    <s v="NA"/>
    <x v="4"/>
    <x v="3"/>
    <x v="0"/>
    <s v="0"/>
    <s v="NA"/>
    <x v="0"/>
    <x v="0"/>
    <s v="NA"/>
    <s v="NA"/>
    <s v="NA"/>
  </r>
  <r>
    <d v="2023-04-28T21:03:29"/>
    <x v="0"/>
    <n v="500028"/>
    <x v="0"/>
    <x v="0"/>
    <x v="1"/>
    <x v="0"/>
    <x v="0"/>
    <x v="0"/>
    <x v="4"/>
    <s v="remote"/>
    <s v="Empowering"/>
    <s v="Mentorship"/>
    <s v="Curator"/>
    <s v="Empowerer"/>
    <s v="Unit"/>
    <s v="Yes"/>
    <s v="depends"/>
    <s v="NA"/>
    <x v="4"/>
    <x v="3"/>
    <x v="0"/>
    <s v="0"/>
    <s v="NA"/>
    <x v="0"/>
    <x v="0"/>
    <s v="NA"/>
    <s v="NA"/>
    <s v="NA"/>
  </r>
  <r>
    <d v="2023-04-28T21:07:34"/>
    <x v="0"/>
    <n v="492001"/>
    <x v="0"/>
    <x v="2"/>
    <x v="2"/>
    <x v="1"/>
    <x v="0"/>
    <x v="1"/>
    <x v="4"/>
    <s v="hybrid"/>
    <s v="Supportive"/>
    <s v="Internal"/>
    <s v="Optimizer"/>
    <s v="Communicator"/>
    <s v="Squad"/>
    <s v="Yes"/>
    <s v="depends"/>
    <s v="NA"/>
    <x v="1"/>
    <x v="3"/>
    <x v="0"/>
    <s v="0"/>
    <s v="NA"/>
    <x v="0"/>
    <x v="0"/>
    <s v="NA"/>
    <s v="NA"/>
    <s v="NA"/>
  </r>
  <r>
    <d v="2023-04-28T21:07:34"/>
    <x v="0"/>
    <n v="492001"/>
    <x v="0"/>
    <x v="2"/>
    <x v="2"/>
    <x v="1"/>
    <x v="0"/>
    <x v="1"/>
    <x v="4"/>
    <s v="hybrid"/>
    <s v="Supportive"/>
    <s v="Internal"/>
    <s v="operator"/>
    <s v="Communicator"/>
    <s v="Squad"/>
    <s v="Yes"/>
    <s v="depends"/>
    <s v="NA"/>
    <x v="1"/>
    <x v="3"/>
    <x v="0"/>
    <s v="0"/>
    <s v="NA"/>
    <x v="0"/>
    <x v="0"/>
    <s v="NA"/>
    <s v="NA"/>
    <s v="NA"/>
  </r>
  <r>
    <d v="2023-04-28T21:07:34"/>
    <x v="0"/>
    <n v="492001"/>
    <x v="0"/>
    <x v="2"/>
    <x v="2"/>
    <x v="1"/>
    <x v="0"/>
    <x v="1"/>
    <x v="4"/>
    <s v="hybrid"/>
    <s v="Supportive"/>
    <s v="Internal"/>
    <s v="Business"/>
    <s v="Communicator"/>
    <s v="Squad"/>
    <s v="Yes"/>
    <s v="depends"/>
    <s v="NA"/>
    <x v="1"/>
    <x v="3"/>
    <x v="0"/>
    <s v="0"/>
    <s v="NA"/>
    <x v="0"/>
    <x v="0"/>
    <s v="NA"/>
    <s v="NA"/>
    <s v="NA"/>
  </r>
  <r>
    <d v="2023-04-28T21:07:34"/>
    <x v="0"/>
    <n v="492001"/>
    <x v="0"/>
    <x v="2"/>
    <x v="2"/>
    <x v="1"/>
    <x v="0"/>
    <x v="1"/>
    <x v="4"/>
    <s v="hybrid"/>
    <s v="Supportive"/>
    <s v="Internal"/>
    <s v="Labourer"/>
    <s v="Communicator"/>
    <s v="Squad"/>
    <s v="Yes"/>
    <s v="depends"/>
    <s v="NA"/>
    <x v="1"/>
    <x v="3"/>
    <x v="0"/>
    <s v="0"/>
    <s v="NA"/>
    <x v="0"/>
    <x v="0"/>
    <s v="NA"/>
    <s v="NA"/>
    <s v="NA"/>
  </r>
  <r>
    <d v="2023-04-28T21:07:34"/>
    <x v="0"/>
    <n v="492001"/>
    <x v="0"/>
    <x v="2"/>
    <x v="2"/>
    <x v="1"/>
    <x v="0"/>
    <x v="1"/>
    <x v="4"/>
    <s v="hybrid"/>
    <s v="Supportive"/>
    <s v="Guided"/>
    <s v="Optimizer"/>
    <s v="Communicator"/>
    <s v="Squad"/>
    <s v="Yes"/>
    <s v="depends"/>
    <s v="NA"/>
    <x v="1"/>
    <x v="3"/>
    <x v="0"/>
    <s v="0"/>
    <s v="NA"/>
    <x v="0"/>
    <x v="0"/>
    <s v="NA"/>
    <s v="NA"/>
    <s v="NA"/>
  </r>
  <r>
    <d v="2023-04-28T21:07:34"/>
    <x v="0"/>
    <n v="492001"/>
    <x v="0"/>
    <x v="2"/>
    <x v="2"/>
    <x v="1"/>
    <x v="0"/>
    <x v="1"/>
    <x v="4"/>
    <s v="hybrid"/>
    <s v="Supportive"/>
    <s v="Guided"/>
    <s v="operator"/>
    <s v="Communicator"/>
    <s v="Squad"/>
    <s v="Yes"/>
    <s v="depends"/>
    <s v="NA"/>
    <x v="1"/>
    <x v="3"/>
    <x v="0"/>
    <s v="0"/>
    <s v="NA"/>
    <x v="0"/>
    <x v="0"/>
    <s v="NA"/>
    <s v="NA"/>
    <s v="NA"/>
  </r>
  <r>
    <d v="2023-04-28T21:07:34"/>
    <x v="0"/>
    <n v="492001"/>
    <x v="0"/>
    <x v="2"/>
    <x v="2"/>
    <x v="1"/>
    <x v="0"/>
    <x v="1"/>
    <x v="4"/>
    <s v="hybrid"/>
    <s v="Supportive"/>
    <s v="Guided"/>
    <s v="Business"/>
    <s v="Communicator"/>
    <s v="Squad"/>
    <s v="Yes"/>
    <s v="depends"/>
    <s v="NA"/>
    <x v="1"/>
    <x v="3"/>
    <x v="0"/>
    <s v="0"/>
    <s v="NA"/>
    <x v="0"/>
    <x v="0"/>
    <s v="NA"/>
    <s v="NA"/>
    <s v="NA"/>
  </r>
  <r>
    <d v="2023-04-28T21:07:34"/>
    <x v="0"/>
    <n v="492001"/>
    <x v="0"/>
    <x v="2"/>
    <x v="2"/>
    <x v="1"/>
    <x v="0"/>
    <x v="1"/>
    <x v="4"/>
    <s v="hybrid"/>
    <s v="Supportive"/>
    <s v="Guided"/>
    <s v="Labourer"/>
    <s v="Communicator"/>
    <s v="Squad"/>
    <s v="Yes"/>
    <s v="depends"/>
    <s v="NA"/>
    <x v="1"/>
    <x v="3"/>
    <x v="0"/>
    <s v="0"/>
    <s v="NA"/>
    <x v="0"/>
    <x v="0"/>
    <s v="NA"/>
    <s v="NA"/>
    <s v="NA"/>
  </r>
  <r>
    <d v="2023-04-28T21:07:34"/>
    <x v="0"/>
    <n v="492001"/>
    <x v="0"/>
    <x v="2"/>
    <x v="2"/>
    <x v="1"/>
    <x v="0"/>
    <x v="1"/>
    <x v="4"/>
    <s v="hybrid"/>
    <s v="Supportive"/>
    <s v="Independent"/>
    <s v="Optimizer"/>
    <s v="Communicator"/>
    <s v="Squad"/>
    <s v="Yes"/>
    <s v="depends"/>
    <s v="NA"/>
    <x v="1"/>
    <x v="3"/>
    <x v="0"/>
    <s v="0"/>
    <s v="NA"/>
    <x v="0"/>
    <x v="0"/>
    <s v="NA"/>
    <s v="NA"/>
    <s v="NA"/>
  </r>
  <r>
    <d v="2023-04-28T21:07:34"/>
    <x v="0"/>
    <n v="492001"/>
    <x v="0"/>
    <x v="2"/>
    <x v="2"/>
    <x v="1"/>
    <x v="0"/>
    <x v="1"/>
    <x v="4"/>
    <s v="hybrid"/>
    <s v="Supportive"/>
    <s v="Independent"/>
    <s v="operator"/>
    <s v="Communicator"/>
    <s v="Squad"/>
    <s v="Yes"/>
    <s v="depends"/>
    <s v="NA"/>
    <x v="1"/>
    <x v="3"/>
    <x v="0"/>
    <s v="0"/>
    <s v="NA"/>
    <x v="0"/>
    <x v="0"/>
    <s v="NA"/>
    <s v="NA"/>
    <s v="NA"/>
  </r>
  <r>
    <d v="2023-04-28T21:07:34"/>
    <x v="0"/>
    <n v="492001"/>
    <x v="0"/>
    <x v="2"/>
    <x v="2"/>
    <x v="1"/>
    <x v="0"/>
    <x v="1"/>
    <x v="4"/>
    <s v="hybrid"/>
    <s v="Supportive"/>
    <s v="Independent"/>
    <s v="Business"/>
    <s v="Communicator"/>
    <s v="Squad"/>
    <s v="Yes"/>
    <s v="depends"/>
    <s v="NA"/>
    <x v="1"/>
    <x v="3"/>
    <x v="0"/>
    <s v="0"/>
    <s v="NA"/>
    <x v="0"/>
    <x v="0"/>
    <s v="NA"/>
    <s v="NA"/>
    <s v="NA"/>
  </r>
  <r>
    <d v="2023-04-28T21:07:34"/>
    <x v="0"/>
    <n v="492001"/>
    <x v="0"/>
    <x v="2"/>
    <x v="2"/>
    <x v="1"/>
    <x v="0"/>
    <x v="1"/>
    <x v="4"/>
    <s v="hybrid"/>
    <s v="Supportive"/>
    <s v="Independent"/>
    <s v="Labourer"/>
    <s v="Communicator"/>
    <s v="Squad"/>
    <s v="Yes"/>
    <s v="depends"/>
    <s v="NA"/>
    <x v="1"/>
    <x v="3"/>
    <x v="0"/>
    <s v="0"/>
    <s v="NA"/>
    <x v="0"/>
    <x v="0"/>
    <s v="NA"/>
    <s v="NA"/>
    <s v="NA"/>
  </r>
  <r>
    <d v="2023-04-28T21:10:54"/>
    <x v="0"/>
    <n v="191101"/>
    <x v="1"/>
    <x v="4"/>
    <x v="1"/>
    <x v="0"/>
    <x v="1"/>
    <x v="0"/>
    <x v="8"/>
    <s v="nomadic"/>
    <s v="Empowering"/>
    <s v="Guided"/>
    <s v="Strategi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8T21:10:54"/>
    <x v="0"/>
    <n v="191101"/>
    <x v="1"/>
    <x v="4"/>
    <x v="1"/>
    <x v="0"/>
    <x v="1"/>
    <x v="0"/>
    <x v="8"/>
    <s v="nomadic"/>
    <s v="Empowering"/>
    <s v="Guided"/>
    <s v="Curator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8T21:10:54"/>
    <x v="0"/>
    <n v="191101"/>
    <x v="1"/>
    <x v="4"/>
    <x v="1"/>
    <x v="0"/>
    <x v="1"/>
    <x v="0"/>
    <x v="8"/>
    <s v="nomadic"/>
    <s v="Empowering"/>
    <s v="Guided"/>
    <s v="Analy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8T21:10:54"/>
    <x v="0"/>
    <n v="191101"/>
    <x v="1"/>
    <x v="4"/>
    <x v="1"/>
    <x v="0"/>
    <x v="1"/>
    <x v="0"/>
    <x v="8"/>
    <s v="nomadic"/>
    <s v="Empowering"/>
    <s v="Guided"/>
    <s v="Content creator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8T21:10:54"/>
    <x v="0"/>
    <n v="191101"/>
    <x v="1"/>
    <x v="4"/>
    <x v="1"/>
    <x v="0"/>
    <x v="1"/>
    <x v="0"/>
    <x v="8"/>
    <s v="nomadic"/>
    <s v="Empowering"/>
    <s v="Observational"/>
    <s v="Strategi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8T21:10:54"/>
    <x v="0"/>
    <n v="191101"/>
    <x v="1"/>
    <x v="4"/>
    <x v="1"/>
    <x v="0"/>
    <x v="1"/>
    <x v="0"/>
    <x v="8"/>
    <s v="nomadic"/>
    <s v="Empowering"/>
    <s v="Observational"/>
    <s v="Curator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8T21:10:54"/>
    <x v="0"/>
    <n v="191101"/>
    <x v="1"/>
    <x v="4"/>
    <x v="1"/>
    <x v="0"/>
    <x v="1"/>
    <x v="0"/>
    <x v="8"/>
    <s v="nomadic"/>
    <s v="Empowering"/>
    <s v="Observational"/>
    <s v="Analy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8T21:10:54"/>
    <x v="0"/>
    <n v="191101"/>
    <x v="1"/>
    <x v="4"/>
    <x v="1"/>
    <x v="0"/>
    <x v="1"/>
    <x v="0"/>
    <x v="8"/>
    <s v="nomadic"/>
    <s v="Empowering"/>
    <s v="Observational"/>
    <s v="Content creator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8T21:10:54"/>
    <x v="0"/>
    <n v="191101"/>
    <x v="1"/>
    <x v="4"/>
    <x v="1"/>
    <x v="0"/>
    <x v="1"/>
    <x v="0"/>
    <x v="8"/>
    <s v="nomadic"/>
    <s v="Empowering"/>
    <s v="Intrapreneurial"/>
    <s v="Strategi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8T21:10:54"/>
    <x v="0"/>
    <n v="191101"/>
    <x v="1"/>
    <x v="4"/>
    <x v="1"/>
    <x v="0"/>
    <x v="1"/>
    <x v="0"/>
    <x v="8"/>
    <s v="nomadic"/>
    <s v="Empowering"/>
    <s v="Intrapreneurial"/>
    <s v="Curator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8T21:10:54"/>
    <x v="0"/>
    <n v="191101"/>
    <x v="1"/>
    <x v="4"/>
    <x v="1"/>
    <x v="0"/>
    <x v="1"/>
    <x v="0"/>
    <x v="8"/>
    <s v="nomadic"/>
    <s v="Empowering"/>
    <s v="Intrapreneurial"/>
    <s v="Analy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8T21:10:54"/>
    <x v="0"/>
    <n v="191101"/>
    <x v="1"/>
    <x v="4"/>
    <x v="1"/>
    <x v="0"/>
    <x v="1"/>
    <x v="0"/>
    <x v="8"/>
    <s v="nomadic"/>
    <s v="Empowering"/>
    <s v="Intrapreneurial"/>
    <s v="Content creator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8T21:17:32"/>
    <x v="0"/>
    <n v="500028"/>
    <x v="0"/>
    <x v="0"/>
    <x v="0"/>
    <x v="0"/>
    <x v="0"/>
    <x v="1"/>
    <x v="8"/>
    <s v="nomadic"/>
    <s v="Empowering"/>
    <s v="Internal"/>
    <s v="Strategist"/>
    <s v="Empowerer"/>
    <s v="Crew"/>
    <s v="No"/>
    <s v="never"/>
    <s v="NA"/>
    <x v="2"/>
    <x v="2"/>
    <x v="0"/>
    <s v="0"/>
    <s v="NA"/>
    <x v="0"/>
    <x v="0"/>
    <s v="NA"/>
    <s v="NA"/>
    <s v="NA"/>
  </r>
  <r>
    <d v="2023-04-28T21:17:32"/>
    <x v="0"/>
    <n v="500028"/>
    <x v="0"/>
    <x v="0"/>
    <x v="0"/>
    <x v="0"/>
    <x v="0"/>
    <x v="1"/>
    <x v="8"/>
    <s v="nomadic"/>
    <s v="Empowering"/>
    <s v="Internal"/>
    <s v="Maverick"/>
    <s v="Empowerer"/>
    <s v="Crew"/>
    <s v="No"/>
    <s v="never"/>
    <s v="NA"/>
    <x v="2"/>
    <x v="2"/>
    <x v="0"/>
    <s v="0"/>
    <s v="NA"/>
    <x v="0"/>
    <x v="0"/>
    <s v="NA"/>
    <s v="NA"/>
    <s v="NA"/>
  </r>
  <r>
    <d v="2023-04-28T21:17:32"/>
    <x v="0"/>
    <n v="500028"/>
    <x v="0"/>
    <x v="0"/>
    <x v="0"/>
    <x v="0"/>
    <x v="0"/>
    <x v="1"/>
    <x v="8"/>
    <s v="nomadic"/>
    <s v="Empowering"/>
    <s v="Internal"/>
    <s v="Content creator"/>
    <s v="Empowerer"/>
    <s v="Crew"/>
    <s v="No"/>
    <s v="never"/>
    <s v="NA"/>
    <x v="2"/>
    <x v="2"/>
    <x v="0"/>
    <s v="0"/>
    <s v="NA"/>
    <x v="0"/>
    <x v="0"/>
    <s v="NA"/>
    <s v="NA"/>
    <s v="NA"/>
  </r>
  <r>
    <d v="2023-04-28T21:17:32"/>
    <x v="0"/>
    <n v="500028"/>
    <x v="0"/>
    <x v="0"/>
    <x v="0"/>
    <x v="0"/>
    <x v="0"/>
    <x v="1"/>
    <x v="8"/>
    <s v="nomadic"/>
    <s v="Empowering"/>
    <s v="Internal"/>
    <s v="Business"/>
    <s v="Empowerer"/>
    <s v="Crew"/>
    <s v="No"/>
    <s v="never"/>
    <s v="NA"/>
    <x v="2"/>
    <x v="2"/>
    <x v="0"/>
    <s v="0"/>
    <s v="NA"/>
    <x v="0"/>
    <x v="0"/>
    <s v="NA"/>
    <s v="NA"/>
    <s v="NA"/>
  </r>
  <r>
    <d v="2023-04-28T21:17:32"/>
    <x v="0"/>
    <n v="500028"/>
    <x v="0"/>
    <x v="0"/>
    <x v="0"/>
    <x v="0"/>
    <x v="0"/>
    <x v="1"/>
    <x v="8"/>
    <s v="nomadic"/>
    <s v="Empowering"/>
    <s v="Observational"/>
    <s v="Strategist"/>
    <s v="Empowerer"/>
    <s v="Crew"/>
    <s v="No"/>
    <s v="never"/>
    <s v="NA"/>
    <x v="2"/>
    <x v="2"/>
    <x v="0"/>
    <s v="0"/>
    <s v="NA"/>
    <x v="0"/>
    <x v="0"/>
    <s v="NA"/>
    <s v="NA"/>
    <s v="NA"/>
  </r>
  <r>
    <d v="2023-04-28T21:17:32"/>
    <x v="0"/>
    <n v="500028"/>
    <x v="0"/>
    <x v="0"/>
    <x v="0"/>
    <x v="0"/>
    <x v="0"/>
    <x v="1"/>
    <x v="8"/>
    <s v="nomadic"/>
    <s v="Empowering"/>
    <s v="Observational"/>
    <s v="Maverick"/>
    <s v="Empowerer"/>
    <s v="Crew"/>
    <s v="No"/>
    <s v="never"/>
    <s v="NA"/>
    <x v="2"/>
    <x v="2"/>
    <x v="0"/>
    <s v="0"/>
    <s v="NA"/>
    <x v="0"/>
    <x v="0"/>
    <s v="NA"/>
    <s v="NA"/>
    <s v="NA"/>
  </r>
  <r>
    <d v="2023-04-28T21:17:32"/>
    <x v="0"/>
    <n v="500028"/>
    <x v="0"/>
    <x v="0"/>
    <x v="0"/>
    <x v="0"/>
    <x v="0"/>
    <x v="1"/>
    <x v="8"/>
    <s v="nomadic"/>
    <s v="Empowering"/>
    <s v="Observational"/>
    <s v="Content creator"/>
    <s v="Empowerer"/>
    <s v="Crew"/>
    <s v="No"/>
    <s v="never"/>
    <s v="NA"/>
    <x v="2"/>
    <x v="2"/>
    <x v="0"/>
    <s v="0"/>
    <s v="NA"/>
    <x v="0"/>
    <x v="0"/>
    <s v="NA"/>
    <s v="NA"/>
    <s v="NA"/>
  </r>
  <r>
    <d v="2023-04-28T21:17:32"/>
    <x v="0"/>
    <n v="500028"/>
    <x v="0"/>
    <x v="0"/>
    <x v="0"/>
    <x v="0"/>
    <x v="0"/>
    <x v="1"/>
    <x v="8"/>
    <s v="nomadic"/>
    <s v="Empowering"/>
    <s v="Observational"/>
    <s v="Business"/>
    <s v="Empowerer"/>
    <s v="Crew"/>
    <s v="No"/>
    <s v="never"/>
    <s v="NA"/>
    <x v="2"/>
    <x v="2"/>
    <x v="0"/>
    <s v="0"/>
    <s v="NA"/>
    <x v="0"/>
    <x v="0"/>
    <s v="NA"/>
    <s v="NA"/>
    <s v="NA"/>
  </r>
  <r>
    <d v="2023-04-28T21:17:32"/>
    <x v="0"/>
    <n v="500028"/>
    <x v="0"/>
    <x v="0"/>
    <x v="0"/>
    <x v="0"/>
    <x v="0"/>
    <x v="1"/>
    <x v="8"/>
    <s v="nomadic"/>
    <s v="Empowering"/>
    <s v="Intrapreneurial"/>
    <s v="Strategist"/>
    <s v="Empowerer"/>
    <s v="Crew"/>
    <s v="No"/>
    <s v="never"/>
    <s v="NA"/>
    <x v="2"/>
    <x v="2"/>
    <x v="0"/>
    <s v="0"/>
    <s v="NA"/>
    <x v="0"/>
    <x v="0"/>
    <s v="NA"/>
    <s v="NA"/>
    <s v="NA"/>
  </r>
  <r>
    <d v="2023-04-28T21:17:32"/>
    <x v="0"/>
    <n v="500028"/>
    <x v="0"/>
    <x v="0"/>
    <x v="0"/>
    <x v="0"/>
    <x v="0"/>
    <x v="1"/>
    <x v="8"/>
    <s v="nomadic"/>
    <s v="Empowering"/>
    <s v="Intrapreneurial"/>
    <s v="Maverick"/>
    <s v="Empowerer"/>
    <s v="Crew"/>
    <s v="No"/>
    <s v="never"/>
    <s v="NA"/>
    <x v="2"/>
    <x v="2"/>
    <x v="0"/>
    <s v="0"/>
    <s v="NA"/>
    <x v="0"/>
    <x v="0"/>
    <s v="NA"/>
    <s v="NA"/>
    <s v="NA"/>
  </r>
  <r>
    <d v="2023-04-28T21:17:32"/>
    <x v="0"/>
    <n v="500028"/>
    <x v="0"/>
    <x v="0"/>
    <x v="0"/>
    <x v="0"/>
    <x v="0"/>
    <x v="1"/>
    <x v="8"/>
    <s v="nomadic"/>
    <s v="Empowering"/>
    <s v="Intrapreneurial"/>
    <s v="Content creator"/>
    <s v="Empowerer"/>
    <s v="Crew"/>
    <s v="No"/>
    <s v="never"/>
    <s v="NA"/>
    <x v="2"/>
    <x v="2"/>
    <x v="0"/>
    <s v="0"/>
    <s v="NA"/>
    <x v="0"/>
    <x v="0"/>
    <s v="NA"/>
    <s v="NA"/>
    <s v="NA"/>
  </r>
  <r>
    <d v="2023-04-28T21:17:32"/>
    <x v="0"/>
    <n v="500028"/>
    <x v="0"/>
    <x v="0"/>
    <x v="0"/>
    <x v="0"/>
    <x v="0"/>
    <x v="1"/>
    <x v="8"/>
    <s v="nomadic"/>
    <s v="Empowering"/>
    <s v="Intrapreneurial"/>
    <s v="Business"/>
    <s v="Empowerer"/>
    <s v="Crew"/>
    <s v="No"/>
    <s v="never"/>
    <s v="NA"/>
    <x v="2"/>
    <x v="2"/>
    <x v="0"/>
    <s v="0"/>
    <s v="NA"/>
    <x v="0"/>
    <x v="0"/>
    <s v="NA"/>
    <s v="NA"/>
    <s v="NA"/>
  </r>
  <r>
    <d v="2023-04-28T21:19:48"/>
    <x v="0"/>
    <n v="563125"/>
    <x v="1"/>
    <x v="4"/>
    <x v="0"/>
    <x v="1"/>
    <x v="1"/>
    <x v="1"/>
    <x v="4"/>
    <s v="remote"/>
    <s v="Supportive"/>
    <s v="Internal"/>
    <s v="Educator"/>
    <s v="Empowerer"/>
    <s v="Unit"/>
    <s v="Yes"/>
    <s v="yes"/>
    <s v="NA"/>
    <x v="3"/>
    <x v="6"/>
    <x v="0"/>
    <s v="0"/>
    <s v="NA"/>
    <x v="0"/>
    <x v="0"/>
    <s v="NA"/>
    <s v="NA"/>
    <s v="NA"/>
  </r>
  <r>
    <d v="2023-04-28T21:19:48"/>
    <x v="0"/>
    <n v="563125"/>
    <x v="1"/>
    <x v="4"/>
    <x v="0"/>
    <x v="1"/>
    <x v="1"/>
    <x v="1"/>
    <x v="4"/>
    <s v="remote"/>
    <s v="Supportive"/>
    <s v="Internal"/>
    <s v="Curator"/>
    <s v="Empowerer"/>
    <s v="Unit"/>
    <s v="Yes"/>
    <s v="yes"/>
    <s v="NA"/>
    <x v="3"/>
    <x v="6"/>
    <x v="0"/>
    <s v="0"/>
    <s v="NA"/>
    <x v="0"/>
    <x v="0"/>
    <s v="NA"/>
    <s v="NA"/>
    <s v="NA"/>
  </r>
  <r>
    <d v="2023-04-28T21:19:48"/>
    <x v="0"/>
    <n v="563125"/>
    <x v="1"/>
    <x v="4"/>
    <x v="0"/>
    <x v="1"/>
    <x v="1"/>
    <x v="1"/>
    <x v="4"/>
    <s v="remote"/>
    <s v="Supportive"/>
    <s v="Internal"/>
    <s v="Content creator"/>
    <s v="Empowerer"/>
    <s v="Unit"/>
    <s v="Yes"/>
    <s v="yes"/>
    <s v="NA"/>
    <x v="3"/>
    <x v="6"/>
    <x v="0"/>
    <s v="0"/>
    <s v="NA"/>
    <x v="0"/>
    <x v="0"/>
    <s v="NA"/>
    <s v="NA"/>
    <s v="NA"/>
  </r>
  <r>
    <d v="2023-04-28T21:19:48"/>
    <x v="0"/>
    <n v="563125"/>
    <x v="1"/>
    <x v="4"/>
    <x v="0"/>
    <x v="1"/>
    <x v="1"/>
    <x v="1"/>
    <x v="4"/>
    <s v="remote"/>
    <s v="Supportive"/>
    <s v="Internal"/>
    <s v="Business"/>
    <s v="Empowerer"/>
    <s v="Unit"/>
    <s v="Yes"/>
    <s v="yes"/>
    <s v="NA"/>
    <x v="3"/>
    <x v="6"/>
    <x v="0"/>
    <s v="0"/>
    <s v="NA"/>
    <x v="0"/>
    <x v="0"/>
    <s v="NA"/>
    <s v="NA"/>
    <s v="NA"/>
  </r>
  <r>
    <d v="2023-04-28T21:19:48"/>
    <x v="0"/>
    <n v="563125"/>
    <x v="1"/>
    <x v="4"/>
    <x v="0"/>
    <x v="1"/>
    <x v="1"/>
    <x v="1"/>
    <x v="4"/>
    <s v="remote"/>
    <s v="Supportive"/>
    <s v="Guided"/>
    <s v="Educator"/>
    <s v="Empowerer"/>
    <s v="Unit"/>
    <s v="Yes"/>
    <s v="yes"/>
    <s v="NA"/>
    <x v="3"/>
    <x v="6"/>
    <x v="0"/>
    <s v="0"/>
    <s v="NA"/>
    <x v="0"/>
    <x v="0"/>
    <s v="NA"/>
    <s v="NA"/>
    <s v="NA"/>
  </r>
  <r>
    <d v="2023-04-28T21:19:48"/>
    <x v="0"/>
    <n v="563125"/>
    <x v="1"/>
    <x v="4"/>
    <x v="0"/>
    <x v="1"/>
    <x v="1"/>
    <x v="1"/>
    <x v="4"/>
    <s v="remote"/>
    <s v="Supportive"/>
    <s v="Guided"/>
    <s v="Curator"/>
    <s v="Empowerer"/>
    <s v="Unit"/>
    <s v="Yes"/>
    <s v="yes"/>
    <s v="NA"/>
    <x v="3"/>
    <x v="6"/>
    <x v="0"/>
    <s v="0"/>
    <s v="NA"/>
    <x v="0"/>
    <x v="0"/>
    <s v="NA"/>
    <s v="NA"/>
    <s v="NA"/>
  </r>
  <r>
    <d v="2023-04-28T21:19:48"/>
    <x v="0"/>
    <n v="563125"/>
    <x v="1"/>
    <x v="4"/>
    <x v="0"/>
    <x v="1"/>
    <x v="1"/>
    <x v="1"/>
    <x v="4"/>
    <s v="remote"/>
    <s v="Supportive"/>
    <s v="Guided"/>
    <s v="Content creator"/>
    <s v="Empowerer"/>
    <s v="Unit"/>
    <s v="Yes"/>
    <s v="yes"/>
    <s v="NA"/>
    <x v="3"/>
    <x v="6"/>
    <x v="0"/>
    <s v="0"/>
    <s v="NA"/>
    <x v="0"/>
    <x v="0"/>
    <s v="NA"/>
    <s v="NA"/>
    <s v="NA"/>
  </r>
  <r>
    <d v="2023-04-28T21:19:48"/>
    <x v="0"/>
    <n v="563125"/>
    <x v="1"/>
    <x v="4"/>
    <x v="0"/>
    <x v="1"/>
    <x v="1"/>
    <x v="1"/>
    <x v="4"/>
    <s v="remote"/>
    <s v="Supportive"/>
    <s v="Guided"/>
    <s v="Business"/>
    <s v="Empowerer"/>
    <s v="Unit"/>
    <s v="Yes"/>
    <s v="yes"/>
    <s v="NA"/>
    <x v="3"/>
    <x v="6"/>
    <x v="0"/>
    <s v="0"/>
    <s v="NA"/>
    <x v="0"/>
    <x v="0"/>
    <s v="NA"/>
    <s v="NA"/>
    <s v="NA"/>
  </r>
  <r>
    <d v="2023-04-28T21:19:48"/>
    <x v="0"/>
    <n v="563125"/>
    <x v="1"/>
    <x v="4"/>
    <x v="0"/>
    <x v="1"/>
    <x v="1"/>
    <x v="1"/>
    <x v="4"/>
    <s v="remote"/>
    <s v="Supportive"/>
    <s v="Observational"/>
    <s v="Educator"/>
    <s v="Empowerer"/>
    <s v="Unit"/>
    <s v="Yes"/>
    <s v="yes"/>
    <s v="NA"/>
    <x v="3"/>
    <x v="6"/>
    <x v="0"/>
    <s v="0"/>
    <s v="NA"/>
    <x v="0"/>
    <x v="0"/>
    <s v="NA"/>
    <s v="NA"/>
    <s v="NA"/>
  </r>
  <r>
    <d v="2023-04-28T21:19:48"/>
    <x v="0"/>
    <n v="563125"/>
    <x v="1"/>
    <x v="4"/>
    <x v="0"/>
    <x v="1"/>
    <x v="1"/>
    <x v="1"/>
    <x v="4"/>
    <s v="remote"/>
    <s v="Supportive"/>
    <s v="Observational"/>
    <s v="Curator"/>
    <s v="Empowerer"/>
    <s v="Unit"/>
    <s v="Yes"/>
    <s v="yes"/>
    <s v="NA"/>
    <x v="3"/>
    <x v="6"/>
    <x v="0"/>
    <s v="0"/>
    <s v="NA"/>
    <x v="0"/>
    <x v="0"/>
    <s v="NA"/>
    <s v="NA"/>
    <s v="NA"/>
  </r>
  <r>
    <d v="2023-04-28T21:19:48"/>
    <x v="0"/>
    <n v="563125"/>
    <x v="1"/>
    <x v="4"/>
    <x v="0"/>
    <x v="1"/>
    <x v="1"/>
    <x v="1"/>
    <x v="4"/>
    <s v="remote"/>
    <s v="Supportive"/>
    <s v="Observational"/>
    <s v="Content creator"/>
    <s v="Empowerer"/>
    <s v="Unit"/>
    <s v="Yes"/>
    <s v="yes"/>
    <s v="NA"/>
    <x v="3"/>
    <x v="6"/>
    <x v="0"/>
    <s v="0"/>
    <s v="NA"/>
    <x v="0"/>
    <x v="0"/>
    <s v="NA"/>
    <s v="NA"/>
    <s v="NA"/>
  </r>
  <r>
    <d v="2023-04-28T21:19:48"/>
    <x v="0"/>
    <n v="563125"/>
    <x v="1"/>
    <x v="4"/>
    <x v="0"/>
    <x v="1"/>
    <x v="1"/>
    <x v="1"/>
    <x v="4"/>
    <s v="remote"/>
    <s v="Supportive"/>
    <s v="Observational"/>
    <s v="Business"/>
    <s v="Empowerer"/>
    <s v="Unit"/>
    <s v="Yes"/>
    <s v="yes"/>
    <s v="NA"/>
    <x v="3"/>
    <x v="6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Observational"/>
    <s v="Educator"/>
    <s v="Communicator"/>
    <s v="Solo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Observational"/>
    <s v="Educator"/>
    <s v="Communicator"/>
    <s v="Squad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Observational"/>
    <s v="Educator"/>
    <s v="Communicator"/>
    <s v="Core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Observational"/>
    <s v="Optimizer"/>
    <s v="Communicator"/>
    <s v="Solo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Observational"/>
    <s v="Optimizer"/>
    <s v="Communicator"/>
    <s v="Squad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Observational"/>
    <s v="Optimizer"/>
    <s v="Communicator"/>
    <s v="Core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Observational"/>
    <s v="Developer"/>
    <s v="Communicator"/>
    <s v="Solo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Observational"/>
    <s v="Developer"/>
    <s v="Communicator"/>
    <s v="Squad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Observational"/>
    <s v="Developer"/>
    <s v="Communicator"/>
    <s v="Core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Observational"/>
    <s v="Analyst"/>
    <s v="Communicator"/>
    <s v="Solo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Observational"/>
    <s v="Analyst"/>
    <s v="Communicator"/>
    <s v="Squad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Observational"/>
    <s v="Analyst"/>
    <s v="Communicator"/>
    <s v="Core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Intrapreneurial"/>
    <s v="Educator"/>
    <s v="Communicator"/>
    <s v="Solo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Intrapreneurial"/>
    <s v="Educator"/>
    <s v="Communicator"/>
    <s v="Squad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Intrapreneurial"/>
    <s v="Educator"/>
    <s v="Communicator"/>
    <s v="Core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Intrapreneurial"/>
    <s v="Optimizer"/>
    <s v="Communicator"/>
    <s v="Solo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Intrapreneurial"/>
    <s v="Optimizer"/>
    <s v="Communicator"/>
    <s v="Squad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Intrapreneurial"/>
    <s v="Optimizer"/>
    <s v="Communicator"/>
    <s v="Core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Intrapreneurial"/>
    <s v="Developer"/>
    <s v="Communicator"/>
    <s v="Solo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Intrapreneurial"/>
    <s v="Developer"/>
    <s v="Communicator"/>
    <s v="Squad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Intrapreneurial"/>
    <s v="Developer"/>
    <s v="Communicator"/>
    <s v="Core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Intrapreneurial"/>
    <s v="Analyst"/>
    <s v="Communicator"/>
    <s v="Solo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Intrapreneurial"/>
    <s v="Analyst"/>
    <s v="Communicator"/>
    <s v="Squad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Intrapreneurial"/>
    <s v="Analyst"/>
    <s v="Communicator"/>
    <s v="Core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Mentorship"/>
    <s v="Educator"/>
    <s v="Communicator"/>
    <s v="Solo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Mentorship"/>
    <s v="Educator"/>
    <s v="Communicator"/>
    <s v="Squad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Mentorship"/>
    <s v="Educator"/>
    <s v="Communicator"/>
    <s v="Core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Mentorship"/>
    <s v="Optimizer"/>
    <s v="Communicator"/>
    <s v="Solo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Mentorship"/>
    <s v="Optimizer"/>
    <s v="Communicator"/>
    <s v="Squad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Mentorship"/>
    <s v="Optimizer"/>
    <s v="Communicator"/>
    <s v="Core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Mentorship"/>
    <s v="Developer"/>
    <s v="Communicator"/>
    <s v="Solo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Mentorship"/>
    <s v="Developer"/>
    <s v="Communicator"/>
    <s v="Squad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Mentorship"/>
    <s v="Developer"/>
    <s v="Communicator"/>
    <s v="Core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Mentorship"/>
    <s v="Analyst"/>
    <s v="Communicator"/>
    <s v="Solo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Mentorship"/>
    <s v="Analyst"/>
    <s v="Communicator"/>
    <s v="Squad"/>
    <s v="defintely"/>
    <s v="yes"/>
    <s v="NA"/>
    <x v="0"/>
    <x v="3"/>
    <x v="0"/>
    <s v="0"/>
    <s v="NA"/>
    <x v="0"/>
    <x v="0"/>
    <s v="NA"/>
    <s v="NA"/>
    <s v="NA"/>
  </r>
  <r>
    <d v="2023-04-28T21:20:41"/>
    <x v="0"/>
    <n v="110044"/>
    <x v="0"/>
    <x v="4"/>
    <x v="0"/>
    <x v="1"/>
    <x v="1"/>
    <x v="1"/>
    <x v="1"/>
    <s v="WFO"/>
    <s v="Supportive"/>
    <s v="Mentorship"/>
    <s v="Analyst"/>
    <s v="Communicator"/>
    <s v="Core"/>
    <s v="defintely"/>
    <s v="yes"/>
    <s v="NA"/>
    <x v="0"/>
    <x v="3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Guided"/>
    <s v="Strategist"/>
    <s v="Clarifi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Guided"/>
    <s v="Strategist"/>
    <s v="Empower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Guided"/>
    <s v="Optimizer"/>
    <s v="Clarifi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Guided"/>
    <s v="Optimizer"/>
    <s v="Empower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Guided"/>
    <s v="Curator"/>
    <s v="Clarifi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Guided"/>
    <s v="Curator"/>
    <s v="Empower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Guided"/>
    <s v="Maverick"/>
    <s v="Clarifi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Guided"/>
    <s v="Maverick"/>
    <s v="Empower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Observational"/>
    <s v="Strategist"/>
    <s v="Clarifi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Observational"/>
    <s v="Strategist"/>
    <s v="Empower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Observational"/>
    <s v="Optimizer"/>
    <s v="Clarifi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Observational"/>
    <s v="Optimizer"/>
    <s v="Empower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Observational"/>
    <s v="Curator"/>
    <s v="Clarifi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Observational"/>
    <s v="Curator"/>
    <s v="Empower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Observational"/>
    <s v="Maverick"/>
    <s v="Clarifi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Observational"/>
    <s v="Maverick"/>
    <s v="Empower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Mentorship"/>
    <s v="Strategist"/>
    <s v="Clarifi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Mentorship"/>
    <s v="Strategist"/>
    <s v="Empower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Mentorship"/>
    <s v="Optimizer"/>
    <s v="Clarifi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Mentorship"/>
    <s v="Optimizer"/>
    <s v="Empower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Mentorship"/>
    <s v="Curator"/>
    <s v="Clarifi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Mentorship"/>
    <s v="Curator"/>
    <s v="Empower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Mentorship"/>
    <s v="Maverick"/>
    <s v="Clarifier"/>
    <s v="Core"/>
    <s v="No"/>
    <s v="no"/>
    <s v="NA"/>
    <x v="0"/>
    <x v="2"/>
    <x v="0"/>
    <s v="0"/>
    <s v="NA"/>
    <x v="0"/>
    <x v="0"/>
    <s v="NA"/>
    <s v="NA"/>
    <s v="NA"/>
  </r>
  <r>
    <d v="2023-04-28T21:23:05"/>
    <x v="0"/>
    <n v="505209"/>
    <x v="0"/>
    <x v="3"/>
    <x v="2"/>
    <x v="2"/>
    <x v="0"/>
    <x v="0"/>
    <x v="1"/>
    <s v="nomadic"/>
    <s v="Supportive"/>
    <s v="Mentorship"/>
    <s v="Maverick"/>
    <s v="Empowerer"/>
    <s v="Core"/>
    <s v="No"/>
    <s v="no"/>
    <s v="NA"/>
    <x v="0"/>
    <x v="2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Strateg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Strategist"/>
    <s v="Clarifi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Strategi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Strateg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Strategist"/>
    <s v="Empower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Strategi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operato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operator"/>
    <s v="Clarifi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operato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operato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operator"/>
    <s v="Empower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operato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AI Special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AI Specialist"/>
    <s v="Clarifi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AI Speciali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AI Special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AI Specialist"/>
    <s v="Empower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AI Speciali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Labour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Labourer"/>
    <s v="Clarifi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Laboure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Labour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Labourer"/>
    <s v="Empower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ternal"/>
    <s v="Laboure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Strateg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Strategist"/>
    <s v="Clarifi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Strategi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Strateg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Strategist"/>
    <s v="Empower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Strategi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operato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operator"/>
    <s v="Clarifi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operato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operato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operator"/>
    <s v="Empower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operato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AI Special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AI Specialist"/>
    <s v="Clarifi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AI Speciali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AI Special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AI Specialist"/>
    <s v="Empower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AI Speciali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Labour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Labourer"/>
    <s v="Clarifi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Laboure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Labour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Labourer"/>
    <s v="Empower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Independent"/>
    <s v="Laboure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Strateg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Strategist"/>
    <s v="Clarifi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Strategi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Strateg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Strategist"/>
    <s v="Empower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Strategi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operato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operator"/>
    <s v="Clarifi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operato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operato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operator"/>
    <s v="Empower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operato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AI Special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AI Specialist"/>
    <s v="Clarifi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AI Speciali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AI Special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AI Specialist"/>
    <s v="Empower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AI Speciali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Labour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Labourer"/>
    <s v="Clarifi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Laboure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Labour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Labourer"/>
    <s v="Empowerer"/>
    <s v="Unit"/>
    <s v="Yes"/>
    <s v="depends"/>
    <s v="NA"/>
    <x v="3"/>
    <x v="0"/>
    <x v="0"/>
    <s v="0"/>
    <s v="NA"/>
    <x v="0"/>
    <x v="0"/>
    <s v="NA"/>
    <s v="NA"/>
    <s v="NA"/>
  </r>
  <r>
    <d v="2023-04-28T21:24:52"/>
    <x v="0"/>
    <n v="505211"/>
    <x v="0"/>
    <x v="0"/>
    <x v="0"/>
    <x v="0"/>
    <x v="1"/>
    <x v="1"/>
    <x v="1"/>
    <s v="WFO"/>
    <s v="Supportive"/>
    <s v="Mentorship"/>
    <s v="Laboure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21:28:05"/>
    <x v="0"/>
    <n v="713103"/>
    <x v="1"/>
    <x v="1"/>
    <x v="0"/>
    <x v="0"/>
    <x v="1"/>
    <x v="1"/>
    <x v="3"/>
    <s v="hybrid"/>
    <s v="Empowering"/>
    <s v="Internal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21:28:05"/>
    <x v="0"/>
    <n v="713103"/>
    <x v="1"/>
    <x v="1"/>
    <x v="0"/>
    <x v="0"/>
    <x v="1"/>
    <x v="1"/>
    <x v="3"/>
    <s v="hybrid"/>
    <s v="Empowering"/>
    <s v="Internal"/>
    <s v="Shepherd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21:28:05"/>
    <x v="0"/>
    <n v="713103"/>
    <x v="1"/>
    <x v="1"/>
    <x v="0"/>
    <x v="0"/>
    <x v="1"/>
    <x v="1"/>
    <x v="3"/>
    <s v="hybrid"/>
    <s v="Empowering"/>
    <s v="Internal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21:28:05"/>
    <x v="0"/>
    <n v="713103"/>
    <x v="1"/>
    <x v="1"/>
    <x v="0"/>
    <x v="0"/>
    <x v="1"/>
    <x v="1"/>
    <x v="3"/>
    <s v="hybrid"/>
    <s v="Empowering"/>
    <s v="Internal"/>
    <s v="Analy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21:28:05"/>
    <x v="0"/>
    <n v="713103"/>
    <x v="1"/>
    <x v="1"/>
    <x v="0"/>
    <x v="0"/>
    <x v="1"/>
    <x v="1"/>
    <x v="3"/>
    <s v="hybrid"/>
    <s v="Empowering"/>
    <s v="Guided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21:28:05"/>
    <x v="0"/>
    <n v="713103"/>
    <x v="1"/>
    <x v="1"/>
    <x v="0"/>
    <x v="0"/>
    <x v="1"/>
    <x v="1"/>
    <x v="3"/>
    <s v="hybrid"/>
    <s v="Empowering"/>
    <s v="Guided"/>
    <s v="Shepherd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21:28:05"/>
    <x v="0"/>
    <n v="713103"/>
    <x v="1"/>
    <x v="1"/>
    <x v="0"/>
    <x v="0"/>
    <x v="1"/>
    <x v="1"/>
    <x v="3"/>
    <s v="hybrid"/>
    <s v="Empowering"/>
    <s v="Guided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21:28:05"/>
    <x v="0"/>
    <n v="713103"/>
    <x v="1"/>
    <x v="1"/>
    <x v="0"/>
    <x v="0"/>
    <x v="1"/>
    <x v="1"/>
    <x v="3"/>
    <s v="hybrid"/>
    <s v="Empowering"/>
    <s v="Guided"/>
    <s v="Analy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21:28:05"/>
    <x v="0"/>
    <n v="713103"/>
    <x v="1"/>
    <x v="1"/>
    <x v="0"/>
    <x v="0"/>
    <x v="1"/>
    <x v="1"/>
    <x v="3"/>
    <s v="hybrid"/>
    <s v="Empowering"/>
    <s v="Mentorship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21:28:05"/>
    <x v="0"/>
    <n v="713103"/>
    <x v="1"/>
    <x v="1"/>
    <x v="0"/>
    <x v="0"/>
    <x v="1"/>
    <x v="1"/>
    <x v="3"/>
    <s v="hybrid"/>
    <s v="Empowering"/>
    <s v="Mentorship"/>
    <s v="Shepherd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21:28:05"/>
    <x v="0"/>
    <n v="713103"/>
    <x v="1"/>
    <x v="1"/>
    <x v="0"/>
    <x v="0"/>
    <x v="1"/>
    <x v="1"/>
    <x v="3"/>
    <s v="hybrid"/>
    <s v="Empowering"/>
    <s v="Mentorship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21:28:05"/>
    <x v="0"/>
    <n v="713103"/>
    <x v="1"/>
    <x v="1"/>
    <x v="0"/>
    <x v="0"/>
    <x v="1"/>
    <x v="1"/>
    <x v="3"/>
    <s v="hybrid"/>
    <s v="Empowering"/>
    <s v="Mentorship"/>
    <s v="Analy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Internal"/>
    <s v="Strateg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Internal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Internal"/>
    <s v="Optimiz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Internal"/>
    <s v="Optimiz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Internal"/>
    <s v="Shepherd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Internal"/>
    <s v="Shepherd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Internal"/>
    <s v="Business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Internal"/>
    <s v="Business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Guided"/>
    <s v="Strateg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Guided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Guided"/>
    <s v="Optimiz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Guided"/>
    <s v="Optimiz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Guided"/>
    <s v="Shepherd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Guided"/>
    <s v="Shepherd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Guided"/>
    <s v="Business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Guided"/>
    <s v="Business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Observational"/>
    <s v="Strateg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Observational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Observational"/>
    <s v="Optimiz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Observational"/>
    <s v="Optimiz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Observational"/>
    <s v="Shepherd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Observational"/>
    <s v="Shepherd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Observational"/>
    <s v="Business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8T21:37:39"/>
    <x v="0"/>
    <n v="411014"/>
    <x v="0"/>
    <x v="0"/>
    <x v="0"/>
    <x v="0"/>
    <x v="0"/>
    <x v="0"/>
    <x v="1"/>
    <s v="hybrid"/>
    <s v="Empowering"/>
    <s v="Observational"/>
    <s v="Business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Guided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Guided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Guided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Guided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Guided"/>
    <s v="Cur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Guided"/>
    <s v="Cur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Guided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Guided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Observation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Observation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Observation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Observation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Observational"/>
    <s v="Cur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Observational"/>
    <s v="Cur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Observational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Observational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Intrapreneuri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Intrapreneuri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Intrapreneuri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Intrapreneuri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Intrapreneurial"/>
    <s v="Cur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Intrapreneurial"/>
    <s v="Cur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Intrapreneurial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1:40:53"/>
    <x v="0"/>
    <n v="68"/>
    <x v="0"/>
    <x v="2"/>
    <x v="2"/>
    <x v="0"/>
    <x v="1"/>
    <x v="0"/>
    <x v="3"/>
    <s v="nomadic"/>
    <s v="Empowering"/>
    <s v="Intrapreneurial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Guided"/>
    <s v="Optimizer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Guided"/>
    <s v="Optimiz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Guided"/>
    <s v="Analyst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Guided"/>
    <s v="Analy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Guided"/>
    <s v="Business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Guided"/>
    <s v="Business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Guided"/>
    <s v="AI Specialist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Guided"/>
    <s v="AI Speciali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trapreneurial"/>
    <s v="Optimizer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trapreneurial"/>
    <s v="Optimiz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trapreneurial"/>
    <s v="Analyst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trapreneurial"/>
    <s v="Analy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trapreneurial"/>
    <s v="Business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trapreneurial"/>
    <s v="Business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trapreneurial"/>
    <s v="AI Specialist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trapreneurial"/>
    <s v="AI Speciali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dependent"/>
    <s v="Optimizer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dependent"/>
    <s v="Optimiz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dependent"/>
    <s v="Analyst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dependent"/>
    <s v="Analy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dependent"/>
    <s v="Business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dependent"/>
    <s v="Business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dependent"/>
    <s v="AI Specialist"/>
    <s v="Clarifier"/>
    <s v="Crew"/>
    <s v="Yes"/>
    <s v="never"/>
    <s v="NA"/>
    <x v="2"/>
    <x v="2"/>
    <x v="0"/>
    <s v="0"/>
    <s v="NA"/>
    <x v="0"/>
    <x v="0"/>
    <s v="NA"/>
    <s v="NA"/>
    <s v="NA"/>
  </r>
  <r>
    <d v="2023-04-28T21:43:10"/>
    <x v="0"/>
    <n v="411032"/>
    <x v="0"/>
    <x v="3"/>
    <x v="0"/>
    <x v="0"/>
    <x v="1"/>
    <x v="1"/>
    <x v="2"/>
    <s v="hybrid"/>
    <s v="Empowering"/>
    <s v="Independent"/>
    <s v="AI Speciali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Optimize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Optimize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Optimize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Optimize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Shepherd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Shepherd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Shepherd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Shepherd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Curato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Cur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Curato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Cur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Analyst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Analy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Analy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ernal"/>
    <s v="Analy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Optimize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Optimize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Optimize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Optimize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Shepherd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Shepherd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Shepherd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Shepherd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Curato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Cur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Curato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Cur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Analyst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Analy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Analy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Observational"/>
    <s v="Analy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Optimize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Optimize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Optimize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Optimize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Shepherd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Shepherd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Shepherd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Shepherd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Curato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Cur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Curato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Cur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Analyst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Analy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Analy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21:47:37"/>
    <x v="0"/>
    <n v="603209"/>
    <x v="0"/>
    <x v="2"/>
    <x v="0"/>
    <x v="1"/>
    <x v="0"/>
    <x v="0"/>
    <x v="6"/>
    <s v="hybrid"/>
    <s v="Empowering"/>
    <s v="Intrapreneurial"/>
    <s v="Analy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8T21:50:26"/>
    <x v="0"/>
    <n v="841221"/>
    <x v="1"/>
    <x v="0"/>
    <x v="0"/>
    <x v="1"/>
    <x v="1"/>
    <x v="1"/>
    <x v="7"/>
    <s v="WFO"/>
    <s v="Fostering"/>
    <s v="Internal"/>
    <s v="Analyst"/>
    <s v="Challenger"/>
    <s v="Core"/>
    <s v="Yes"/>
    <s v="yes"/>
    <s v="NA"/>
    <x v="2"/>
    <x v="2"/>
    <x v="0"/>
    <s v="0"/>
    <s v="NA"/>
    <x v="0"/>
    <x v="0"/>
    <s v="NA"/>
    <s v="NA"/>
    <s v="NA"/>
  </r>
  <r>
    <d v="2023-04-28T21:50:26"/>
    <x v="0"/>
    <n v="841221"/>
    <x v="1"/>
    <x v="0"/>
    <x v="0"/>
    <x v="1"/>
    <x v="1"/>
    <x v="1"/>
    <x v="7"/>
    <s v="WFO"/>
    <s v="Fostering"/>
    <s v="Internal"/>
    <s v="operator"/>
    <s v="Challenger"/>
    <s v="Core"/>
    <s v="Yes"/>
    <s v="yes"/>
    <s v="NA"/>
    <x v="2"/>
    <x v="2"/>
    <x v="0"/>
    <s v="0"/>
    <s v="NA"/>
    <x v="0"/>
    <x v="0"/>
    <s v="NA"/>
    <s v="NA"/>
    <s v="NA"/>
  </r>
  <r>
    <d v="2023-04-28T21:50:26"/>
    <x v="0"/>
    <n v="841221"/>
    <x v="1"/>
    <x v="0"/>
    <x v="0"/>
    <x v="1"/>
    <x v="1"/>
    <x v="1"/>
    <x v="7"/>
    <s v="WFO"/>
    <s v="Fostering"/>
    <s v="Internal"/>
    <s v="Maverick"/>
    <s v="Challenger"/>
    <s v="Core"/>
    <s v="Yes"/>
    <s v="yes"/>
    <s v="NA"/>
    <x v="2"/>
    <x v="2"/>
    <x v="0"/>
    <s v="0"/>
    <s v="NA"/>
    <x v="0"/>
    <x v="0"/>
    <s v="NA"/>
    <s v="NA"/>
    <s v="NA"/>
  </r>
  <r>
    <d v="2023-04-28T21:50:26"/>
    <x v="0"/>
    <n v="841221"/>
    <x v="1"/>
    <x v="0"/>
    <x v="0"/>
    <x v="1"/>
    <x v="1"/>
    <x v="1"/>
    <x v="7"/>
    <s v="WFO"/>
    <s v="Fostering"/>
    <s v="Internal"/>
    <s v="Content creator"/>
    <s v="Challenger"/>
    <s v="Core"/>
    <s v="Yes"/>
    <s v="yes"/>
    <s v="NA"/>
    <x v="2"/>
    <x v="2"/>
    <x v="0"/>
    <s v="0"/>
    <s v="NA"/>
    <x v="0"/>
    <x v="0"/>
    <s v="NA"/>
    <s v="NA"/>
    <s v="NA"/>
  </r>
  <r>
    <d v="2023-04-28T21:50:26"/>
    <x v="0"/>
    <n v="841221"/>
    <x v="1"/>
    <x v="0"/>
    <x v="0"/>
    <x v="1"/>
    <x v="1"/>
    <x v="1"/>
    <x v="7"/>
    <s v="WFO"/>
    <s v="Fostering"/>
    <s v="Guided"/>
    <s v="Analyst"/>
    <s v="Challenger"/>
    <s v="Core"/>
    <s v="Yes"/>
    <s v="yes"/>
    <s v="NA"/>
    <x v="2"/>
    <x v="2"/>
    <x v="0"/>
    <s v="0"/>
    <s v="NA"/>
    <x v="0"/>
    <x v="0"/>
    <s v="NA"/>
    <s v="NA"/>
    <s v="NA"/>
  </r>
  <r>
    <d v="2023-04-28T21:50:26"/>
    <x v="0"/>
    <n v="841221"/>
    <x v="1"/>
    <x v="0"/>
    <x v="0"/>
    <x v="1"/>
    <x v="1"/>
    <x v="1"/>
    <x v="7"/>
    <s v="WFO"/>
    <s v="Fostering"/>
    <s v="Guided"/>
    <s v="operator"/>
    <s v="Challenger"/>
    <s v="Core"/>
    <s v="Yes"/>
    <s v="yes"/>
    <s v="NA"/>
    <x v="2"/>
    <x v="2"/>
    <x v="0"/>
    <s v="0"/>
    <s v="NA"/>
    <x v="0"/>
    <x v="0"/>
    <s v="NA"/>
    <s v="NA"/>
    <s v="NA"/>
  </r>
  <r>
    <d v="2023-04-28T21:50:26"/>
    <x v="0"/>
    <n v="841221"/>
    <x v="1"/>
    <x v="0"/>
    <x v="0"/>
    <x v="1"/>
    <x v="1"/>
    <x v="1"/>
    <x v="7"/>
    <s v="WFO"/>
    <s v="Fostering"/>
    <s v="Guided"/>
    <s v="Maverick"/>
    <s v="Challenger"/>
    <s v="Core"/>
    <s v="Yes"/>
    <s v="yes"/>
    <s v="NA"/>
    <x v="2"/>
    <x v="2"/>
    <x v="0"/>
    <s v="0"/>
    <s v="NA"/>
    <x v="0"/>
    <x v="0"/>
    <s v="NA"/>
    <s v="NA"/>
    <s v="NA"/>
  </r>
  <r>
    <d v="2023-04-28T21:50:26"/>
    <x v="0"/>
    <n v="841221"/>
    <x v="1"/>
    <x v="0"/>
    <x v="0"/>
    <x v="1"/>
    <x v="1"/>
    <x v="1"/>
    <x v="7"/>
    <s v="WFO"/>
    <s v="Fostering"/>
    <s v="Guided"/>
    <s v="Content creator"/>
    <s v="Challenger"/>
    <s v="Core"/>
    <s v="Yes"/>
    <s v="yes"/>
    <s v="NA"/>
    <x v="2"/>
    <x v="2"/>
    <x v="0"/>
    <s v="0"/>
    <s v="NA"/>
    <x v="0"/>
    <x v="0"/>
    <s v="NA"/>
    <s v="NA"/>
    <s v="NA"/>
  </r>
  <r>
    <d v="2023-04-28T21:50:26"/>
    <x v="0"/>
    <n v="841221"/>
    <x v="1"/>
    <x v="0"/>
    <x v="0"/>
    <x v="1"/>
    <x v="1"/>
    <x v="1"/>
    <x v="7"/>
    <s v="WFO"/>
    <s v="Fostering"/>
    <s v="Observational"/>
    <s v="Analyst"/>
    <s v="Challenger"/>
    <s v="Core"/>
    <s v="Yes"/>
    <s v="yes"/>
    <s v="NA"/>
    <x v="2"/>
    <x v="2"/>
    <x v="0"/>
    <s v="0"/>
    <s v="NA"/>
    <x v="0"/>
    <x v="0"/>
    <s v="NA"/>
    <s v="NA"/>
    <s v="NA"/>
  </r>
  <r>
    <d v="2023-04-28T21:50:26"/>
    <x v="0"/>
    <n v="841221"/>
    <x v="1"/>
    <x v="0"/>
    <x v="0"/>
    <x v="1"/>
    <x v="1"/>
    <x v="1"/>
    <x v="7"/>
    <s v="WFO"/>
    <s v="Fostering"/>
    <s v="Observational"/>
    <s v="operator"/>
    <s v="Challenger"/>
    <s v="Core"/>
    <s v="Yes"/>
    <s v="yes"/>
    <s v="NA"/>
    <x v="2"/>
    <x v="2"/>
    <x v="0"/>
    <s v="0"/>
    <s v="NA"/>
    <x v="0"/>
    <x v="0"/>
    <s v="NA"/>
    <s v="NA"/>
    <s v="NA"/>
  </r>
  <r>
    <d v="2023-04-28T21:50:26"/>
    <x v="0"/>
    <n v="841221"/>
    <x v="1"/>
    <x v="0"/>
    <x v="0"/>
    <x v="1"/>
    <x v="1"/>
    <x v="1"/>
    <x v="7"/>
    <s v="WFO"/>
    <s v="Fostering"/>
    <s v="Observational"/>
    <s v="Maverick"/>
    <s v="Challenger"/>
    <s v="Core"/>
    <s v="Yes"/>
    <s v="yes"/>
    <s v="NA"/>
    <x v="2"/>
    <x v="2"/>
    <x v="0"/>
    <s v="0"/>
    <s v="NA"/>
    <x v="0"/>
    <x v="0"/>
    <s v="NA"/>
    <s v="NA"/>
    <s v="NA"/>
  </r>
  <r>
    <d v="2023-04-28T21:50:26"/>
    <x v="0"/>
    <n v="841221"/>
    <x v="1"/>
    <x v="0"/>
    <x v="0"/>
    <x v="1"/>
    <x v="1"/>
    <x v="1"/>
    <x v="7"/>
    <s v="WFO"/>
    <s v="Fostering"/>
    <s v="Observational"/>
    <s v="Content creator"/>
    <s v="Challenger"/>
    <s v="Core"/>
    <s v="Yes"/>
    <s v="yes"/>
    <s v="NA"/>
    <x v="2"/>
    <x v="2"/>
    <x v="0"/>
    <s v="0"/>
    <s v="NA"/>
    <x v="0"/>
    <x v="0"/>
    <s v="NA"/>
    <s v="NA"/>
    <s v="NA"/>
  </r>
  <r>
    <d v="2023-04-28T21:52:14"/>
    <x v="0"/>
    <n v="803302"/>
    <x v="1"/>
    <x v="4"/>
    <x v="1"/>
    <x v="0"/>
    <x v="0"/>
    <x v="1"/>
    <x v="0"/>
    <s v="WFO"/>
    <s v="Supportive"/>
    <s v="Observational"/>
    <s v="Shepherd"/>
    <s v="Challenger"/>
    <s v="Squad"/>
    <s v="defintely"/>
    <s v="yes"/>
    <s v="NA"/>
    <x v="5"/>
    <x v="1"/>
    <x v="0"/>
    <s v="0"/>
    <s v="NA"/>
    <x v="0"/>
    <x v="0"/>
    <s v="NA"/>
    <s v="NA"/>
    <s v="NA"/>
  </r>
  <r>
    <d v="2023-04-28T21:52:14"/>
    <x v="0"/>
    <n v="803302"/>
    <x v="1"/>
    <x v="4"/>
    <x v="1"/>
    <x v="0"/>
    <x v="0"/>
    <x v="1"/>
    <x v="0"/>
    <s v="WFO"/>
    <s v="Supportive"/>
    <s v="Observational"/>
    <s v="Analyst"/>
    <s v="Challenger"/>
    <s v="Squad"/>
    <s v="defintely"/>
    <s v="yes"/>
    <s v="NA"/>
    <x v="5"/>
    <x v="1"/>
    <x v="0"/>
    <s v="0"/>
    <s v="NA"/>
    <x v="0"/>
    <x v="0"/>
    <s v="NA"/>
    <s v="NA"/>
    <s v="NA"/>
  </r>
  <r>
    <d v="2023-04-28T21:52:14"/>
    <x v="0"/>
    <n v="803302"/>
    <x v="1"/>
    <x v="4"/>
    <x v="1"/>
    <x v="0"/>
    <x v="0"/>
    <x v="1"/>
    <x v="0"/>
    <s v="WFO"/>
    <s v="Supportive"/>
    <s v="Observational"/>
    <s v="Business"/>
    <s v="Challenger"/>
    <s v="Squad"/>
    <s v="defintely"/>
    <s v="yes"/>
    <s v="NA"/>
    <x v="5"/>
    <x v="1"/>
    <x v="0"/>
    <s v="0"/>
    <s v="NA"/>
    <x v="0"/>
    <x v="0"/>
    <s v="NA"/>
    <s v="NA"/>
    <s v="NA"/>
  </r>
  <r>
    <d v="2023-04-28T21:52:14"/>
    <x v="0"/>
    <n v="803302"/>
    <x v="1"/>
    <x v="4"/>
    <x v="1"/>
    <x v="0"/>
    <x v="0"/>
    <x v="1"/>
    <x v="0"/>
    <s v="WFO"/>
    <s v="Supportive"/>
    <s v="Observational"/>
    <s v="seller"/>
    <s v="Challenger"/>
    <s v="Squad"/>
    <s v="defintely"/>
    <s v="yes"/>
    <s v="NA"/>
    <x v="5"/>
    <x v="1"/>
    <x v="0"/>
    <s v="0"/>
    <s v="NA"/>
    <x v="0"/>
    <x v="0"/>
    <s v="NA"/>
    <s v="NA"/>
    <s v="NA"/>
  </r>
  <r>
    <d v="2023-04-28T21:52:14"/>
    <x v="0"/>
    <n v="803302"/>
    <x v="1"/>
    <x v="4"/>
    <x v="1"/>
    <x v="0"/>
    <x v="0"/>
    <x v="1"/>
    <x v="0"/>
    <s v="WFO"/>
    <s v="Supportive"/>
    <s v="Intrapreneurial"/>
    <s v="Shepherd"/>
    <s v="Challenger"/>
    <s v="Squad"/>
    <s v="defintely"/>
    <s v="yes"/>
    <s v="NA"/>
    <x v="5"/>
    <x v="1"/>
    <x v="0"/>
    <s v="0"/>
    <s v="NA"/>
    <x v="0"/>
    <x v="0"/>
    <s v="NA"/>
    <s v="NA"/>
    <s v="NA"/>
  </r>
  <r>
    <d v="2023-04-28T21:52:14"/>
    <x v="0"/>
    <n v="803302"/>
    <x v="1"/>
    <x v="4"/>
    <x v="1"/>
    <x v="0"/>
    <x v="0"/>
    <x v="1"/>
    <x v="0"/>
    <s v="WFO"/>
    <s v="Supportive"/>
    <s v="Intrapreneurial"/>
    <s v="Analyst"/>
    <s v="Challenger"/>
    <s v="Squad"/>
    <s v="defintely"/>
    <s v="yes"/>
    <s v="NA"/>
    <x v="5"/>
    <x v="1"/>
    <x v="0"/>
    <s v="0"/>
    <s v="NA"/>
    <x v="0"/>
    <x v="0"/>
    <s v="NA"/>
    <s v="NA"/>
    <s v="NA"/>
  </r>
  <r>
    <d v="2023-04-28T21:52:14"/>
    <x v="0"/>
    <n v="803302"/>
    <x v="1"/>
    <x v="4"/>
    <x v="1"/>
    <x v="0"/>
    <x v="0"/>
    <x v="1"/>
    <x v="0"/>
    <s v="WFO"/>
    <s v="Supportive"/>
    <s v="Intrapreneurial"/>
    <s v="Business"/>
    <s v="Challenger"/>
    <s v="Squad"/>
    <s v="defintely"/>
    <s v="yes"/>
    <s v="NA"/>
    <x v="5"/>
    <x v="1"/>
    <x v="0"/>
    <s v="0"/>
    <s v="NA"/>
    <x v="0"/>
    <x v="0"/>
    <s v="NA"/>
    <s v="NA"/>
    <s v="NA"/>
  </r>
  <r>
    <d v="2023-04-28T21:52:14"/>
    <x v="0"/>
    <n v="803302"/>
    <x v="1"/>
    <x v="4"/>
    <x v="1"/>
    <x v="0"/>
    <x v="0"/>
    <x v="1"/>
    <x v="0"/>
    <s v="WFO"/>
    <s v="Supportive"/>
    <s v="Intrapreneurial"/>
    <s v="seller"/>
    <s v="Challenger"/>
    <s v="Squad"/>
    <s v="defintely"/>
    <s v="yes"/>
    <s v="NA"/>
    <x v="5"/>
    <x v="1"/>
    <x v="0"/>
    <s v="0"/>
    <s v="NA"/>
    <x v="0"/>
    <x v="0"/>
    <s v="NA"/>
    <s v="NA"/>
    <s v="NA"/>
  </r>
  <r>
    <d v="2023-04-28T21:52:14"/>
    <x v="0"/>
    <n v="803302"/>
    <x v="1"/>
    <x v="4"/>
    <x v="1"/>
    <x v="0"/>
    <x v="0"/>
    <x v="1"/>
    <x v="0"/>
    <s v="WFO"/>
    <s v="Supportive"/>
    <s v="Independent"/>
    <s v="Shepherd"/>
    <s v="Challenger"/>
    <s v="Squad"/>
    <s v="defintely"/>
    <s v="yes"/>
    <s v="NA"/>
    <x v="5"/>
    <x v="1"/>
    <x v="0"/>
    <s v="0"/>
    <s v="NA"/>
    <x v="0"/>
    <x v="0"/>
    <s v="NA"/>
    <s v="NA"/>
    <s v="NA"/>
  </r>
  <r>
    <d v="2023-04-28T21:52:14"/>
    <x v="0"/>
    <n v="803302"/>
    <x v="1"/>
    <x v="4"/>
    <x v="1"/>
    <x v="0"/>
    <x v="0"/>
    <x v="1"/>
    <x v="0"/>
    <s v="WFO"/>
    <s v="Supportive"/>
    <s v="Independent"/>
    <s v="Analyst"/>
    <s v="Challenger"/>
    <s v="Squad"/>
    <s v="defintely"/>
    <s v="yes"/>
    <s v="NA"/>
    <x v="5"/>
    <x v="1"/>
    <x v="0"/>
    <s v="0"/>
    <s v="NA"/>
    <x v="0"/>
    <x v="0"/>
    <s v="NA"/>
    <s v="NA"/>
    <s v="NA"/>
  </r>
  <r>
    <d v="2023-04-28T21:52:14"/>
    <x v="0"/>
    <n v="803302"/>
    <x v="1"/>
    <x v="4"/>
    <x v="1"/>
    <x v="0"/>
    <x v="0"/>
    <x v="1"/>
    <x v="0"/>
    <s v="WFO"/>
    <s v="Supportive"/>
    <s v="Independent"/>
    <s v="Business"/>
    <s v="Challenger"/>
    <s v="Squad"/>
    <s v="defintely"/>
    <s v="yes"/>
    <s v="NA"/>
    <x v="5"/>
    <x v="1"/>
    <x v="0"/>
    <s v="0"/>
    <s v="NA"/>
    <x v="0"/>
    <x v="0"/>
    <s v="NA"/>
    <s v="NA"/>
    <s v="NA"/>
  </r>
  <r>
    <d v="2023-04-28T21:52:14"/>
    <x v="0"/>
    <n v="803302"/>
    <x v="1"/>
    <x v="4"/>
    <x v="1"/>
    <x v="0"/>
    <x v="0"/>
    <x v="1"/>
    <x v="0"/>
    <s v="WFO"/>
    <s v="Supportive"/>
    <s v="Independent"/>
    <s v="seller"/>
    <s v="Challenger"/>
    <s v="Squad"/>
    <s v="defintely"/>
    <s v="yes"/>
    <s v="NA"/>
    <x v="5"/>
    <x v="1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Strategist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Strategist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Strategist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Strategist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Optimizer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Optimizer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Optimizer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Optimizer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Shepherd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Shepherd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Shepherd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Shepherd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seller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seller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seller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Guided"/>
    <s v="seller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Strategist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Strategist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Strategist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Strategist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Optimizer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Optimizer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Optimizer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Optimizer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Shepherd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Shepherd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Shepherd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Shepherd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seller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seller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seller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Intrapreneurial"/>
    <s v="seller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Strategist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Strategist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Strategist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Strategist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Optimizer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Optimizer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Optimizer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Optimizer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Shepherd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Shepherd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Shepherd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Shepherd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seller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seller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seller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4-28T21:55:52"/>
    <x v="0"/>
    <n v="201310"/>
    <x v="1"/>
    <x v="2"/>
    <x v="2"/>
    <x v="0"/>
    <x v="1"/>
    <x v="0"/>
    <x v="0"/>
    <s v="WFO"/>
    <s v="Fostering"/>
    <s v="Mentorship"/>
    <s v="seller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Optimizer"/>
    <s v="Clarifi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Optimizer"/>
    <s v="Clarifi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Optimizer"/>
    <s v="Empower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Optimizer"/>
    <s v="Empower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Shepherd"/>
    <s v="Clarifi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Shepherd"/>
    <s v="Clarifi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Shepherd"/>
    <s v="Empower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Shepherd"/>
    <s v="Empower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Content creator"/>
    <s v="Clarifi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Content creator"/>
    <s v="Clarifi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Content creator"/>
    <s v="Empower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Content creator"/>
    <s v="Empower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Business"/>
    <s v="Clarifi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Business"/>
    <s v="Clarifi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Business"/>
    <s v="Empower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ernal"/>
    <s v="Business"/>
    <s v="Empower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Optimizer"/>
    <s v="Clarifi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Optimizer"/>
    <s v="Clarifi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Optimizer"/>
    <s v="Empower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Optimizer"/>
    <s v="Empower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Shepherd"/>
    <s v="Clarifi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Shepherd"/>
    <s v="Clarifi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Shepherd"/>
    <s v="Empower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Shepherd"/>
    <s v="Empower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Content creator"/>
    <s v="Clarifi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Content creator"/>
    <s v="Clarifi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Content creator"/>
    <s v="Empower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Content creator"/>
    <s v="Empower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Business"/>
    <s v="Clarifi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Business"/>
    <s v="Clarifi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Business"/>
    <s v="Empower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Observational"/>
    <s v="Business"/>
    <s v="Empower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Optimizer"/>
    <s v="Clarifi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Optimizer"/>
    <s v="Clarifi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Optimizer"/>
    <s v="Empower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Optimizer"/>
    <s v="Empower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Shepherd"/>
    <s v="Clarifi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Shepherd"/>
    <s v="Clarifi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Shepherd"/>
    <s v="Empower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Shepherd"/>
    <s v="Empower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Content creator"/>
    <s v="Clarifi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Content creator"/>
    <s v="Clarifi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Content creator"/>
    <s v="Empower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Content creator"/>
    <s v="Empower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Business"/>
    <s v="Clarifi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Business"/>
    <s v="Clarifier"/>
    <s v="Squad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Business"/>
    <s v="Empowerer"/>
    <s v="Solo"/>
    <s v="Yes"/>
    <s v="yes"/>
    <s v="NA"/>
    <x v="2"/>
    <x v="5"/>
    <x v="0"/>
    <s v="0"/>
    <s v="NA"/>
    <x v="0"/>
    <x v="0"/>
    <s v="NA"/>
    <s v="NA"/>
    <s v="NA"/>
  </r>
  <r>
    <d v="2023-04-28T21:56:36"/>
    <x v="0"/>
    <n v="201308"/>
    <x v="1"/>
    <x v="2"/>
    <x v="1"/>
    <x v="1"/>
    <x v="0"/>
    <x v="0"/>
    <x v="0"/>
    <s v="remote"/>
    <s v="Supportive"/>
    <s v="Intrapreneurial"/>
    <s v="Business"/>
    <s v="Empowerer"/>
    <s v="Squad"/>
    <s v="Yes"/>
    <s v="yes"/>
    <s v="NA"/>
    <x v="2"/>
    <x v="5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Guided"/>
    <s v="Optimizer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Guided"/>
    <s v="Optimize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Guided"/>
    <s v="Developer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Guided"/>
    <s v="Develope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Guided"/>
    <s v="Maverick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Guided"/>
    <s v="Maverick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Guided"/>
    <s v="AI Specialist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Guided"/>
    <s v="AI Specialist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Observational"/>
    <s v="Optimizer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Observational"/>
    <s v="Optimize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Observational"/>
    <s v="Developer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Observational"/>
    <s v="Develope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Observational"/>
    <s v="Maverick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Observational"/>
    <s v="Maverick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Observational"/>
    <s v="AI Specialist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Observational"/>
    <s v="AI Specialist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Mentorship"/>
    <s v="Optimizer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Mentorship"/>
    <s v="Optimize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Mentorship"/>
    <s v="Developer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Mentorship"/>
    <s v="Develope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Mentorship"/>
    <s v="Maverick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Mentorship"/>
    <s v="Maverick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Mentorship"/>
    <s v="AI Specialist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4-28T21:58:09"/>
    <x v="0"/>
    <n v="803302"/>
    <x v="1"/>
    <x v="4"/>
    <x v="1"/>
    <x v="0"/>
    <x v="0"/>
    <x v="0"/>
    <x v="4"/>
    <s v="remote"/>
    <s v="Empowering"/>
    <s v="Mentorship"/>
    <s v="AI Specialist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4-28T21:58:33"/>
    <x v="0"/>
    <n v="600073"/>
    <x v="1"/>
    <x v="3"/>
    <x v="1"/>
    <x v="2"/>
    <x v="0"/>
    <x v="0"/>
    <x v="9"/>
    <s v="hybrid"/>
    <s v="Fostering"/>
    <s v="Guided"/>
    <s v="Optimizer"/>
    <s v="Communicator"/>
    <s v="Solo"/>
    <s v="No"/>
    <s v="depends"/>
    <s v="NA"/>
    <x v="0"/>
    <x v="3"/>
    <x v="0"/>
    <s v="0"/>
    <s v="NA"/>
    <x v="0"/>
    <x v="0"/>
    <s v="NA"/>
    <s v="NA"/>
    <s v="NA"/>
  </r>
  <r>
    <d v="2023-04-28T21:58:33"/>
    <x v="0"/>
    <n v="600073"/>
    <x v="1"/>
    <x v="3"/>
    <x v="1"/>
    <x v="2"/>
    <x v="0"/>
    <x v="0"/>
    <x v="9"/>
    <s v="hybrid"/>
    <s v="Fostering"/>
    <s v="Guided"/>
    <s v="Content creator"/>
    <s v="Communicator"/>
    <s v="Solo"/>
    <s v="No"/>
    <s v="depends"/>
    <s v="NA"/>
    <x v="0"/>
    <x v="3"/>
    <x v="0"/>
    <s v="0"/>
    <s v="NA"/>
    <x v="0"/>
    <x v="0"/>
    <s v="NA"/>
    <s v="NA"/>
    <s v="NA"/>
  </r>
  <r>
    <d v="2023-04-28T21:58:33"/>
    <x v="0"/>
    <n v="600073"/>
    <x v="1"/>
    <x v="3"/>
    <x v="1"/>
    <x v="2"/>
    <x v="0"/>
    <x v="0"/>
    <x v="9"/>
    <s v="hybrid"/>
    <s v="Fostering"/>
    <s v="Guided"/>
    <s v="Business"/>
    <s v="Communicator"/>
    <s v="Solo"/>
    <s v="No"/>
    <s v="depends"/>
    <s v="NA"/>
    <x v="0"/>
    <x v="3"/>
    <x v="0"/>
    <s v="0"/>
    <s v="NA"/>
    <x v="0"/>
    <x v="0"/>
    <s v="NA"/>
    <s v="NA"/>
    <s v="NA"/>
  </r>
  <r>
    <d v="2023-04-28T21:58:33"/>
    <x v="0"/>
    <n v="600073"/>
    <x v="1"/>
    <x v="3"/>
    <x v="1"/>
    <x v="2"/>
    <x v="0"/>
    <x v="0"/>
    <x v="9"/>
    <s v="hybrid"/>
    <s v="Fostering"/>
    <s v="Guided"/>
    <s v="AI Specialist"/>
    <s v="Communicator"/>
    <s v="Solo"/>
    <s v="No"/>
    <s v="depends"/>
    <s v="NA"/>
    <x v="0"/>
    <x v="3"/>
    <x v="0"/>
    <s v="0"/>
    <s v="NA"/>
    <x v="0"/>
    <x v="0"/>
    <s v="NA"/>
    <s v="NA"/>
    <s v="NA"/>
  </r>
  <r>
    <d v="2023-04-28T21:58:33"/>
    <x v="0"/>
    <n v="600073"/>
    <x v="1"/>
    <x v="3"/>
    <x v="1"/>
    <x v="2"/>
    <x v="0"/>
    <x v="0"/>
    <x v="9"/>
    <s v="hybrid"/>
    <s v="Fostering"/>
    <s v="Independent"/>
    <s v="Optimizer"/>
    <s v="Communicator"/>
    <s v="Solo"/>
    <s v="No"/>
    <s v="depends"/>
    <s v="NA"/>
    <x v="0"/>
    <x v="3"/>
    <x v="0"/>
    <s v="0"/>
    <s v="NA"/>
    <x v="0"/>
    <x v="0"/>
    <s v="NA"/>
    <s v="NA"/>
    <s v="NA"/>
  </r>
  <r>
    <d v="2023-04-28T21:58:33"/>
    <x v="0"/>
    <n v="600073"/>
    <x v="1"/>
    <x v="3"/>
    <x v="1"/>
    <x v="2"/>
    <x v="0"/>
    <x v="0"/>
    <x v="9"/>
    <s v="hybrid"/>
    <s v="Fostering"/>
    <s v="Independent"/>
    <s v="Content creator"/>
    <s v="Communicator"/>
    <s v="Solo"/>
    <s v="No"/>
    <s v="depends"/>
    <s v="NA"/>
    <x v="0"/>
    <x v="3"/>
    <x v="0"/>
    <s v="0"/>
    <s v="NA"/>
    <x v="0"/>
    <x v="0"/>
    <s v="NA"/>
    <s v="NA"/>
    <s v="NA"/>
  </r>
  <r>
    <d v="2023-04-28T21:58:33"/>
    <x v="0"/>
    <n v="600073"/>
    <x v="1"/>
    <x v="3"/>
    <x v="1"/>
    <x v="2"/>
    <x v="0"/>
    <x v="0"/>
    <x v="9"/>
    <s v="hybrid"/>
    <s v="Fostering"/>
    <s v="Independent"/>
    <s v="Business"/>
    <s v="Communicator"/>
    <s v="Solo"/>
    <s v="No"/>
    <s v="depends"/>
    <s v="NA"/>
    <x v="0"/>
    <x v="3"/>
    <x v="0"/>
    <s v="0"/>
    <s v="NA"/>
    <x v="0"/>
    <x v="0"/>
    <s v="NA"/>
    <s v="NA"/>
    <s v="NA"/>
  </r>
  <r>
    <d v="2023-04-28T21:58:33"/>
    <x v="0"/>
    <n v="600073"/>
    <x v="1"/>
    <x v="3"/>
    <x v="1"/>
    <x v="2"/>
    <x v="0"/>
    <x v="0"/>
    <x v="9"/>
    <s v="hybrid"/>
    <s v="Fostering"/>
    <s v="Independent"/>
    <s v="AI Specialist"/>
    <s v="Communicator"/>
    <s v="Solo"/>
    <s v="No"/>
    <s v="depends"/>
    <s v="NA"/>
    <x v="0"/>
    <x v="3"/>
    <x v="0"/>
    <s v="0"/>
    <s v="NA"/>
    <x v="0"/>
    <x v="0"/>
    <s v="NA"/>
    <s v="NA"/>
    <s v="NA"/>
  </r>
  <r>
    <d v="2023-04-28T21:58:33"/>
    <x v="0"/>
    <n v="600073"/>
    <x v="1"/>
    <x v="3"/>
    <x v="1"/>
    <x v="2"/>
    <x v="0"/>
    <x v="0"/>
    <x v="9"/>
    <s v="hybrid"/>
    <s v="Fostering"/>
    <s v="Mentorship"/>
    <s v="Optimizer"/>
    <s v="Communicator"/>
    <s v="Solo"/>
    <s v="No"/>
    <s v="depends"/>
    <s v="NA"/>
    <x v="0"/>
    <x v="3"/>
    <x v="0"/>
    <s v="0"/>
    <s v="NA"/>
    <x v="0"/>
    <x v="0"/>
    <s v="NA"/>
    <s v="NA"/>
    <s v="NA"/>
  </r>
  <r>
    <d v="2023-04-28T21:58:33"/>
    <x v="0"/>
    <n v="600073"/>
    <x v="1"/>
    <x v="3"/>
    <x v="1"/>
    <x v="2"/>
    <x v="0"/>
    <x v="0"/>
    <x v="9"/>
    <s v="hybrid"/>
    <s v="Fostering"/>
    <s v="Mentorship"/>
    <s v="Content creator"/>
    <s v="Communicator"/>
    <s v="Solo"/>
    <s v="No"/>
    <s v="depends"/>
    <s v="NA"/>
    <x v="0"/>
    <x v="3"/>
    <x v="0"/>
    <s v="0"/>
    <s v="NA"/>
    <x v="0"/>
    <x v="0"/>
    <s v="NA"/>
    <s v="NA"/>
    <s v="NA"/>
  </r>
  <r>
    <d v="2023-04-28T21:58:33"/>
    <x v="0"/>
    <n v="600073"/>
    <x v="1"/>
    <x v="3"/>
    <x v="1"/>
    <x v="2"/>
    <x v="0"/>
    <x v="0"/>
    <x v="9"/>
    <s v="hybrid"/>
    <s v="Fostering"/>
    <s v="Mentorship"/>
    <s v="Business"/>
    <s v="Communicator"/>
    <s v="Solo"/>
    <s v="No"/>
    <s v="depends"/>
    <s v="NA"/>
    <x v="0"/>
    <x v="3"/>
    <x v="0"/>
    <s v="0"/>
    <s v="NA"/>
    <x v="0"/>
    <x v="0"/>
    <s v="NA"/>
    <s v="NA"/>
    <s v="NA"/>
  </r>
  <r>
    <d v="2023-04-28T21:58:33"/>
    <x v="0"/>
    <n v="600073"/>
    <x v="1"/>
    <x v="3"/>
    <x v="1"/>
    <x v="2"/>
    <x v="0"/>
    <x v="0"/>
    <x v="9"/>
    <s v="hybrid"/>
    <s v="Fostering"/>
    <s v="Mentorship"/>
    <s v="AI Specialist"/>
    <s v="Communicator"/>
    <s v="Solo"/>
    <s v="No"/>
    <s v="depends"/>
    <s v="NA"/>
    <x v="0"/>
    <x v="3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Guided"/>
    <s v="Educator"/>
    <s v="Clarifi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Guided"/>
    <s v="Educator"/>
    <s v="Empower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Guided"/>
    <s v="Shepherd"/>
    <s v="Clarifi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Guided"/>
    <s v="Shepherd"/>
    <s v="Empower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Guided"/>
    <s v="Developer"/>
    <s v="Clarifi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Guided"/>
    <s v="Developer"/>
    <s v="Empower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Guided"/>
    <s v="Business"/>
    <s v="Clarifi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Guided"/>
    <s v="Business"/>
    <s v="Empower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Observational"/>
    <s v="Educator"/>
    <s v="Clarifi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Observational"/>
    <s v="Educator"/>
    <s v="Empower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Observational"/>
    <s v="Shepherd"/>
    <s v="Clarifi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Observational"/>
    <s v="Shepherd"/>
    <s v="Empower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Observational"/>
    <s v="Developer"/>
    <s v="Clarifi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Observational"/>
    <s v="Developer"/>
    <s v="Empower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Observational"/>
    <s v="Business"/>
    <s v="Clarifi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Observational"/>
    <s v="Business"/>
    <s v="Empower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Independent"/>
    <s v="Educator"/>
    <s v="Clarifi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Independent"/>
    <s v="Educator"/>
    <s v="Empower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Independent"/>
    <s v="Shepherd"/>
    <s v="Clarifi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Independent"/>
    <s v="Shepherd"/>
    <s v="Empower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Independent"/>
    <s v="Developer"/>
    <s v="Clarifi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Independent"/>
    <s v="Developer"/>
    <s v="Empower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Independent"/>
    <s v="Business"/>
    <s v="Clarifier"/>
    <s v="Unit"/>
    <s v="No"/>
    <s v="never"/>
    <s v="NA"/>
    <x v="1"/>
    <x v="1"/>
    <x v="0"/>
    <s v="0"/>
    <s v="NA"/>
    <x v="0"/>
    <x v="0"/>
    <s v="NA"/>
    <s v="NA"/>
    <s v="NA"/>
  </r>
  <r>
    <d v="2023-04-28T21:59:52"/>
    <x v="0"/>
    <n v="803303"/>
    <x v="0"/>
    <x v="4"/>
    <x v="1"/>
    <x v="1"/>
    <x v="0"/>
    <x v="0"/>
    <x v="1"/>
    <s v="nomadic"/>
    <s v="Empowering"/>
    <s v="Independent"/>
    <s v="Business"/>
    <s v="Empowerer"/>
    <s v="Unit"/>
    <s v="No"/>
    <s v="never"/>
    <s v="NA"/>
    <x v="1"/>
    <x v="1"/>
    <x v="0"/>
    <s v="0"/>
    <s v="NA"/>
    <x v="0"/>
    <x v="0"/>
    <s v="NA"/>
    <s v="NA"/>
    <s v="NA"/>
  </r>
  <r>
    <d v="2023-04-28T22:05:45"/>
    <x v="0"/>
    <n v="247667"/>
    <x v="1"/>
    <x v="0"/>
    <x v="2"/>
    <x v="1"/>
    <x v="0"/>
    <x v="1"/>
    <x v="4"/>
    <s v="hybrid"/>
    <s v="Empowering"/>
    <s v="Internal"/>
    <s v="Educator"/>
    <s v="Communicator"/>
    <s v="Crew"/>
    <s v="Yes"/>
    <s v="yes"/>
    <s v="NA"/>
    <x v="5"/>
    <x v="0"/>
    <x v="0"/>
    <s v="0"/>
    <s v="NA"/>
    <x v="0"/>
    <x v="0"/>
    <s v="NA"/>
    <s v="NA"/>
    <s v="NA"/>
  </r>
  <r>
    <d v="2023-04-28T22:05:45"/>
    <x v="0"/>
    <n v="247667"/>
    <x v="1"/>
    <x v="0"/>
    <x v="2"/>
    <x v="1"/>
    <x v="0"/>
    <x v="1"/>
    <x v="4"/>
    <s v="hybrid"/>
    <s v="Empowering"/>
    <s v="Internal"/>
    <s v="Optimizer"/>
    <s v="Communicator"/>
    <s v="Crew"/>
    <s v="Yes"/>
    <s v="yes"/>
    <s v="NA"/>
    <x v="5"/>
    <x v="0"/>
    <x v="0"/>
    <s v="0"/>
    <s v="NA"/>
    <x v="0"/>
    <x v="0"/>
    <s v="NA"/>
    <s v="NA"/>
    <s v="NA"/>
  </r>
  <r>
    <d v="2023-04-28T22:05:45"/>
    <x v="0"/>
    <n v="247667"/>
    <x v="1"/>
    <x v="0"/>
    <x v="2"/>
    <x v="1"/>
    <x v="0"/>
    <x v="1"/>
    <x v="4"/>
    <s v="hybrid"/>
    <s v="Empowering"/>
    <s v="Internal"/>
    <s v="Shepherd"/>
    <s v="Communicator"/>
    <s v="Crew"/>
    <s v="Yes"/>
    <s v="yes"/>
    <s v="NA"/>
    <x v="5"/>
    <x v="0"/>
    <x v="0"/>
    <s v="0"/>
    <s v="NA"/>
    <x v="0"/>
    <x v="0"/>
    <s v="NA"/>
    <s v="NA"/>
    <s v="NA"/>
  </r>
  <r>
    <d v="2023-04-28T22:05:45"/>
    <x v="0"/>
    <n v="247667"/>
    <x v="1"/>
    <x v="0"/>
    <x v="2"/>
    <x v="1"/>
    <x v="0"/>
    <x v="1"/>
    <x v="4"/>
    <s v="hybrid"/>
    <s v="Empowering"/>
    <s v="Internal"/>
    <s v="Developer"/>
    <s v="Communicator"/>
    <s v="Crew"/>
    <s v="Yes"/>
    <s v="yes"/>
    <s v="NA"/>
    <x v="5"/>
    <x v="0"/>
    <x v="0"/>
    <s v="0"/>
    <s v="NA"/>
    <x v="0"/>
    <x v="0"/>
    <s v="NA"/>
    <s v="NA"/>
    <s v="NA"/>
  </r>
  <r>
    <d v="2023-04-28T22:05:45"/>
    <x v="0"/>
    <n v="247667"/>
    <x v="1"/>
    <x v="0"/>
    <x v="2"/>
    <x v="1"/>
    <x v="0"/>
    <x v="1"/>
    <x v="4"/>
    <s v="hybrid"/>
    <s v="Empowering"/>
    <s v="Observational"/>
    <s v="Educator"/>
    <s v="Communicator"/>
    <s v="Crew"/>
    <s v="Yes"/>
    <s v="yes"/>
    <s v="NA"/>
    <x v="5"/>
    <x v="0"/>
    <x v="0"/>
    <s v="0"/>
    <s v="NA"/>
    <x v="0"/>
    <x v="0"/>
    <s v="NA"/>
    <s v="NA"/>
    <s v="NA"/>
  </r>
  <r>
    <d v="2023-04-28T22:05:45"/>
    <x v="0"/>
    <n v="247667"/>
    <x v="1"/>
    <x v="0"/>
    <x v="2"/>
    <x v="1"/>
    <x v="0"/>
    <x v="1"/>
    <x v="4"/>
    <s v="hybrid"/>
    <s v="Empowering"/>
    <s v="Observational"/>
    <s v="Optimizer"/>
    <s v="Communicator"/>
    <s v="Crew"/>
    <s v="Yes"/>
    <s v="yes"/>
    <s v="NA"/>
    <x v="5"/>
    <x v="0"/>
    <x v="0"/>
    <s v="0"/>
    <s v="NA"/>
    <x v="0"/>
    <x v="0"/>
    <s v="NA"/>
    <s v="NA"/>
    <s v="NA"/>
  </r>
  <r>
    <d v="2023-04-28T22:05:45"/>
    <x v="0"/>
    <n v="247667"/>
    <x v="1"/>
    <x v="0"/>
    <x v="2"/>
    <x v="1"/>
    <x v="0"/>
    <x v="1"/>
    <x v="4"/>
    <s v="hybrid"/>
    <s v="Empowering"/>
    <s v="Observational"/>
    <s v="Shepherd"/>
    <s v="Communicator"/>
    <s v="Crew"/>
    <s v="Yes"/>
    <s v="yes"/>
    <s v="NA"/>
    <x v="5"/>
    <x v="0"/>
    <x v="0"/>
    <s v="0"/>
    <s v="NA"/>
    <x v="0"/>
    <x v="0"/>
    <s v="NA"/>
    <s v="NA"/>
    <s v="NA"/>
  </r>
  <r>
    <d v="2023-04-28T22:05:45"/>
    <x v="0"/>
    <n v="247667"/>
    <x v="1"/>
    <x v="0"/>
    <x v="2"/>
    <x v="1"/>
    <x v="0"/>
    <x v="1"/>
    <x v="4"/>
    <s v="hybrid"/>
    <s v="Empowering"/>
    <s v="Observational"/>
    <s v="Developer"/>
    <s v="Communicator"/>
    <s v="Crew"/>
    <s v="Yes"/>
    <s v="yes"/>
    <s v="NA"/>
    <x v="5"/>
    <x v="0"/>
    <x v="0"/>
    <s v="0"/>
    <s v="NA"/>
    <x v="0"/>
    <x v="0"/>
    <s v="NA"/>
    <s v="NA"/>
    <s v="NA"/>
  </r>
  <r>
    <d v="2023-04-28T22:05:45"/>
    <x v="0"/>
    <n v="247667"/>
    <x v="1"/>
    <x v="0"/>
    <x v="2"/>
    <x v="1"/>
    <x v="0"/>
    <x v="1"/>
    <x v="4"/>
    <s v="hybrid"/>
    <s v="Empowering"/>
    <s v="Mentorship"/>
    <s v="Educator"/>
    <s v="Communicator"/>
    <s v="Crew"/>
    <s v="Yes"/>
    <s v="yes"/>
    <s v="NA"/>
    <x v="5"/>
    <x v="0"/>
    <x v="0"/>
    <s v="0"/>
    <s v="NA"/>
    <x v="0"/>
    <x v="0"/>
    <s v="NA"/>
    <s v="NA"/>
    <s v="NA"/>
  </r>
  <r>
    <d v="2023-04-28T22:05:45"/>
    <x v="0"/>
    <n v="247667"/>
    <x v="1"/>
    <x v="0"/>
    <x v="2"/>
    <x v="1"/>
    <x v="0"/>
    <x v="1"/>
    <x v="4"/>
    <s v="hybrid"/>
    <s v="Empowering"/>
    <s v="Mentorship"/>
    <s v="Optimizer"/>
    <s v="Communicator"/>
    <s v="Crew"/>
    <s v="Yes"/>
    <s v="yes"/>
    <s v="NA"/>
    <x v="5"/>
    <x v="0"/>
    <x v="0"/>
    <s v="0"/>
    <s v="NA"/>
    <x v="0"/>
    <x v="0"/>
    <s v="NA"/>
    <s v="NA"/>
    <s v="NA"/>
  </r>
  <r>
    <d v="2023-04-28T22:05:45"/>
    <x v="0"/>
    <n v="247667"/>
    <x v="1"/>
    <x v="0"/>
    <x v="2"/>
    <x v="1"/>
    <x v="0"/>
    <x v="1"/>
    <x v="4"/>
    <s v="hybrid"/>
    <s v="Empowering"/>
    <s v="Mentorship"/>
    <s v="Shepherd"/>
    <s v="Communicator"/>
    <s v="Crew"/>
    <s v="Yes"/>
    <s v="yes"/>
    <s v="NA"/>
    <x v="5"/>
    <x v="0"/>
    <x v="0"/>
    <s v="0"/>
    <s v="NA"/>
    <x v="0"/>
    <x v="0"/>
    <s v="NA"/>
    <s v="NA"/>
    <s v="NA"/>
  </r>
  <r>
    <d v="2023-04-28T22:05:45"/>
    <x v="0"/>
    <n v="247667"/>
    <x v="1"/>
    <x v="0"/>
    <x v="2"/>
    <x v="1"/>
    <x v="0"/>
    <x v="1"/>
    <x v="4"/>
    <s v="hybrid"/>
    <s v="Empowering"/>
    <s v="Mentorship"/>
    <s v="Developer"/>
    <s v="Communicator"/>
    <s v="Crew"/>
    <s v="Yes"/>
    <s v="yes"/>
    <s v="NA"/>
    <x v="5"/>
    <x v="0"/>
    <x v="0"/>
    <s v="0"/>
    <s v="NA"/>
    <x v="0"/>
    <x v="0"/>
    <s v="NA"/>
    <s v="NA"/>
    <s v="NA"/>
  </r>
  <r>
    <d v="2023-04-28T22:06:40"/>
    <x v="0"/>
    <n v="201310"/>
    <x v="1"/>
    <x v="1"/>
    <x v="1"/>
    <x v="0"/>
    <x v="1"/>
    <x v="1"/>
    <x v="5"/>
    <s v="hybrid"/>
    <s v="Supportive"/>
    <s v="Internal"/>
    <s v="Shepherd"/>
    <s v="Dreamer"/>
    <s v="Solo"/>
    <s v="Yes"/>
    <s v="depends"/>
    <s v="NA"/>
    <x v="4"/>
    <x v="6"/>
    <x v="0"/>
    <s v="0"/>
    <s v="NA"/>
    <x v="0"/>
    <x v="0"/>
    <s v="NA"/>
    <s v="NA"/>
    <s v="NA"/>
  </r>
  <r>
    <d v="2023-04-28T22:06:40"/>
    <x v="0"/>
    <n v="201310"/>
    <x v="1"/>
    <x v="1"/>
    <x v="1"/>
    <x v="0"/>
    <x v="1"/>
    <x v="1"/>
    <x v="5"/>
    <s v="hybrid"/>
    <s v="Supportive"/>
    <s v="Internal"/>
    <s v="Content creator"/>
    <s v="Dreamer"/>
    <s v="Solo"/>
    <s v="Yes"/>
    <s v="depends"/>
    <s v="NA"/>
    <x v="4"/>
    <x v="6"/>
    <x v="0"/>
    <s v="0"/>
    <s v="NA"/>
    <x v="0"/>
    <x v="0"/>
    <s v="NA"/>
    <s v="NA"/>
    <s v="NA"/>
  </r>
  <r>
    <d v="2023-04-28T22:06:40"/>
    <x v="0"/>
    <n v="201310"/>
    <x v="1"/>
    <x v="1"/>
    <x v="1"/>
    <x v="0"/>
    <x v="1"/>
    <x v="1"/>
    <x v="5"/>
    <s v="hybrid"/>
    <s v="Supportive"/>
    <s v="Internal"/>
    <s v="Business"/>
    <s v="Dreamer"/>
    <s v="Solo"/>
    <s v="Yes"/>
    <s v="depends"/>
    <s v="NA"/>
    <x v="4"/>
    <x v="6"/>
    <x v="0"/>
    <s v="0"/>
    <s v="NA"/>
    <x v="0"/>
    <x v="0"/>
    <s v="NA"/>
    <s v="NA"/>
    <s v="NA"/>
  </r>
  <r>
    <d v="2023-04-28T22:06:40"/>
    <x v="0"/>
    <n v="201310"/>
    <x v="1"/>
    <x v="1"/>
    <x v="1"/>
    <x v="0"/>
    <x v="1"/>
    <x v="1"/>
    <x v="5"/>
    <s v="hybrid"/>
    <s v="Supportive"/>
    <s v="Internal"/>
    <s v="Labourer"/>
    <s v="Dreamer"/>
    <s v="Solo"/>
    <s v="Yes"/>
    <s v="depends"/>
    <s v="NA"/>
    <x v="4"/>
    <x v="6"/>
    <x v="0"/>
    <s v="0"/>
    <s v="NA"/>
    <x v="0"/>
    <x v="0"/>
    <s v="NA"/>
    <s v="NA"/>
    <s v="NA"/>
  </r>
  <r>
    <d v="2023-04-28T22:06:40"/>
    <x v="0"/>
    <n v="201310"/>
    <x v="1"/>
    <x v="1"/>
    <x v="1"/>
    <x v="0"/>
    <x v="1"/>
    <x v="1"/>
    <x v="5"/>
    <s v="hybrid"/>
    <s v="Supportive"/>
    <s v="Guided"/>
    <s v="Shepherd"/>
    <s v="Dreamer"/>
    <s v="Solo"/>
    <s v="Yes"/>
    <s v="depends"/>
    <s v="NA"/>
    <x v="4"/>
    <x v="6"/>
    <x v="0"/>
    <s v="0"/>
    <s v="NA"/>
    <x v="0"/>
    <x v="0"/>
    <s v="NA"/>
    <s v="NA"/>
    <s v="NA"/>
  </r>
  <r>
    <d v="2023-04-28T22:06:40"/>
    <x v="0"/>
    <n v="201310"/>
    <x v="1"/>
    <x v="1"/>
    <x v="1"/>
    <x v="0"/>
    <x v="1"/>
    <x v="1"/>
    <x v="5"/>
    <s v="hybrid"/>
    <s v="Supportive"/>
    <s v="Guided"/>
    <s v="Content creator"/>
    <s v="Dreamer"/>
    <s v="Solo"/>
    <s v="Yes"/>
    <s v="depends"/>
    <s v="NA"/>
    <x v="4"/>
    <x v="6"/>
    <x v="0"/>
    <s v="0"/>
    <s v="NA"/>
    <x v="0"/>
    <x v="0"/>
    <s v="NA"/>
    <s v="NA"/>
    <s v="NA"/>
  </r>
  <r>
    <d v="2023-04-28T22:06:40"/>
    <x v="0"/>
    <n v="201310"/>
    <x v="1"/>
    <x v="1"/>
    <x v="1"/>
    <x v="0"/>
    <x v="1"/>
    <x v="1"/>
    <x v="5"/>
    <s v="hybrid"/>
    <s v="Supportive"/>
    <s v="Guided"/>
    <s v="Business"/>
    <s v="Dreamer"/>
    <s v="Solo"/>
    <s v="Yes"/>
    <s v="depends"/>
    <s v="NA"/>
    <x v="4"/>
    <x v="6"/>
    <x v="0"/>
    <s v="0"/>
    <s v="NA"/>
    <x v="0"/>
    <x v="0"/>
    <s v="NA"/>
    <s v="NA"/>
    <s v="NA"/>
  </r>
  <r>
    <d v="2023-04-28T22:06:40"/>
    <x v="0"/>
    <n v="201310"/>
    <x v="1"/>
    <x v="1"/>
    <x v="1"/>
    <x v="0"/>
    <x v="1"/>
    <x v="1"/>
    <x v="5"/>
    <s v="hybrid"/>
    <s v="Supportive"/>
    <s v="Guided"/>
    <s v="Labourer"/>
    <s v="Dreamer"/>
    <s v="Solo"/>
    <s v="Yes"/>
    <s v="depends"/>
    <s v="NA"/>
    <x v="4"/>
    <x v="6"/>
    <x v="0"/>
    <s v="0"/>
    <s v="NA"/>
    <x v="0"/>
    <x v="0"/>
    <s v="NA"/>
    <s v="NA"/>
    <s v="NA"/>
  </r>
  <r>
    <d v="2023-04-28T22:06:40"/>
    <x v="0"/>
    <n v="201310"/>
    <x v="1"/>
    <x v="1"/>
    <x v="1"/>
    <x v="0"/>
    <x v="1"/>
    <x v="1"/>
    <x v="5"/>
    <s v="hybrid"/>
    <s v="Supportive"/>
    <s v="Observational"/>
    <s v="Shepherd"/>
    <s v="Dreamer"/>
    <s v="Solo"/>
    <s v="Yes"/>
    <s v="depends"/>
    <s v="NA"/>
    <x v="4"/>
    <x v="6"/>
    <x v="0"/>
    <s v="0"/>
    <s v="NA"/>
    <x v="0"/>
    <x v="0"/>
    <s v="NA"/>
    <s v="NA"/>
    <s v="NA"/>
  </r>
  <r>
    <d v="2023-04-28T22:06:40"/>
    <x v="0"/>
    <n v="201310"/>
    <x v="1"/>
    <x v="1"/>
    <x v="1"/>
    <x v="0"/>
    <x v="1"/>
    <x v="1"/>
    <x v="5"/>
    <s v="hybrid"/>
    <s v="Supportive"/>
    <s v="Observational"/>
    <s v="Content creator"/>
    <s v="Dreamer"/>
    <s v="Solo"/>
    <s v="Yes"/>
    <s v="depends"/>
    <s v="NA"/>
    <x v="4"/>
    <x v="6"/>
    <x v="0"/>
    <s v="0"/>
    <s v="NA"/>
    <x v="0"/>
    <x v="0"/>
    <s v="NA"/>
    <s v="NA"/>
    <s v="NA"/>
  </r>
  <r>
    <d v="2023-04-28T22:06:40"/>
    <x v="0"/>
    <n v="201310"/>
    <x v="1"/>
    <x v="1"/>
    <x v="1"/>
    <x v="0"/>
    <x v="1"/>
    <x v="1"/>
    <x v="5"/>
    <s v="hybrid"/>
    <s v="Supportive"/>
    <s v="Observational"/>
    <s v="Business"/>
    <s v="Dreamer"/>
    <s v="Solo"/>
    <s v="Yes"/>
    <s v="depends"/>
    <s v="NA"/>
    <x v="4"/>
    <x v="6"/>
    <x v="0"/>
    <s v="0"/>
    <s v="NA"/>
    <x v="0"/>
    <x v="0"/>
    <s v="NA"/>
    <s v="NA"/>
    <s v="NA"/>
  </r>
  <r>
    <d v="2023-04-28T22:06:40"/>
    <x v="0"/>
    <n v="201310"/>
    <x v="1"/>
    <x v="1"/>
    <x v="1"/>
    <x v="0"/>
    <x v="1"/>
    <x v="1"/>
    <x v="5"/>
    <s v="hybrid"/>
    <s v="Supportive"/>
    <s v="Observational"/>
    <s v="Labourer"/>
    <s v="Dreamer"/>
    <s v="Solo"/>
    <s v="Yes"/>
    <s v="depends"/>
    <s v="NA"/>
    <x v="4"/>
    <x v="6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Strategist"/>
    <s v="Clarifi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Strategist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Strategi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Strategist"/>
    <s v="Empower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Strategist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Strategi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Optimizer"/>
    <s v="Clarifi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Optimize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Optimizer"/>
    <s v="Empower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Optimize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Curator"/>
    <s v="Clarifi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Curato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Curator"/>
    <s v="Empower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Curato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Maverick"/>
    <s v="Clarifi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Maverick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Maverick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Maverick"/>
    <s v="Empower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Maverick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Guided"/>
    <s v="Maverick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Strategist"/>
    <s v="Clarifi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Strategist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Strategi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Strategist"/>
    <s v="Empower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Strategist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Strategi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Optimizer"/>
    <s v="Clarifi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Optimize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Optimizer"/>
    <s v="Empower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Optimize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Curator"/>
    <s v="Clarifi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Curato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Curator"/>
    <s v="Empower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Curato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Maverick"/>
    <s v="Clarifi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Maverick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Maverick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Maverick"/>
    <s v="Empower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Maverick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Observational"/>
    <s v="Maverick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Strategist"/>
    <s v="Clarifi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Strategist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Strategi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Strategist"/>
    <s v="Empower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Strategist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Strategi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Optimizer"/>
    <s v="Clarifi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Optimize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Optimizer"/>
    <s v="Empower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Optimize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Curator"/>
    <s v="Clarifi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Curato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Cur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Curator"/>
    <s v="Empower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Curato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Cur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Maverick"/>
    <s v="Clarifi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Maverick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Maverick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Maverick"/>
    <s v="Empowerer"/>
    <s v="Solo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Maverick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22:10:35"/>
    <x v="0"/>
    <n v="201310"/>
    <x v="1"/>
    <x v="0"/>
    <x v="0"/>
    <x v="0"/>
    <x v="0"/>
    <x v="0"/>
    <x v="0"/>
    <s v="hybrid"/>
    <s v="Empowering"/>
    <s v="Mentorship"/>
    <s v="Maverick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Educator"/>
    <s v="Clarifi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Educator"/>
    <s v="Clarifi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Educator"/>
    <s v="Empower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Educator"/>
    <s v="Empower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Curator"/>
    <s v="Clarifi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Curator"/>
    <s v="Clarifi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Curator"/>
    <s v="Empower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Curator"/>
    <s v="Empower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Analyst"/>
    <s v="Clarifi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Analyst"/>
    <s v="Clarifi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Analyst"/>
    <s v="Empower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Analyst"/>
    <s v="Empower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Maverick"/>
    <s v="Clarifi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Maverick"/>
    <s v="Clarifi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Maverick"/>
    <s v="Empower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Internal"/>
    <s v="Maverick"/>
    <s v="Empower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Educator"/>
    <s v="Clarifi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Educator"/>
    <s v="Clarifi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Educator"/>
    <s v="Empower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Educator"/>
    <s v="Empower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Curator"/>
    <s v="Clarifi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Curator"/>
    <s v="Clarifi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Curator"/>
    <s v="Empower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Curator"/>
    <s v="Empower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Analyst"/>
    <s v="Clarifi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Analyst"/>
    <s v="Clarifi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Analyst"/>
    <s v="Empower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Analyst"/>
    <s v="Empower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Maverick"/>
    <s v="Clarifi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Maverick"/>
    <s v="Clarifi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Maverick"/>
    <s v="Empower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Guided"/>
    <s v="Maverick"/>
    <s v="Empower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Educator"/>
    <s v="Clarifi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Educator"/>
    <s v="Clarifi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Educator"/>
    <s v="Empower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Educator"/>
    <s v="Empower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Curator"/>
    <s v="Clarifi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Curator"/>
    <s v="Clarifi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Curator"/>
    <s v="Empower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Curator"/>
    <s v="Empower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Analyst"/>
    <s v="Clarifi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Analyst"/>
    <s v="Clarifi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Analyst"/>
    <s v="Empower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Analyst"/>
    <s v="Empower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Maverick"/>
    <s v="Clarifi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Maverick"/>
    <s v="Clarifier"/>
    <s v="Squad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Maverick"/>
    <s v="Empowerer"/>
    <s v="Solo"/>
    <s v="No"/>
    <s v="yes"/>
    <s v="NA"/>
    <x v="1"/>
    <x v="0"/>
    <x v="0"/>
    <s v="0"/>
    <s v="NA"/>
    <x v="0"/>
    <x v="0"/>
    <s v="NA"/>
    <s v="NA"/>
    <s v="NA"/>
  </r>
  <r>
    <d v="2023-04-28T22:11:48"/>
    <x v="0"/>
    <n v="440013"/>
    <x v="0"/>
    <x v="4"/>
    <x v="2"/>
    <x v="1"/>
    <x v="0"/>
    <x v="0"/>
    <x v="8"/>
    <s v="WFO"/>
    <s v="Empowering"/>
    <s v="Observational"/>
    <s v="Maverick"/>
    <s v="Empowerer"/>
    <s v="Squad"/>
    <s v="No"/>
    <s v="yes"/>
    <s v="NA"/>
    <x v="1"/>
    <x v="0"/>
    <x v="0"/>
    <s v="0"/>
    <s v="NA"/>
    <x v="0"/>
    <x v="0"/>
    <s v="NA"/>
    <s v="NA"/>
    <s v="NA"/>
  </r>
  <r>
    <d v="2023-04-28T22:30:49"/>
    <x v="0"/>
    <n v="246174"/>
    <x v="0"/>
    <x v="1"/>
    <x v="0"/>
    <x v="1"/>
    <x v="0"/>
    <x v="0"/>
    <x v="4"/>
    <s v="nomadic"/>
    <s v="Supportive"/>
    <s v="Guided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22:30:49"/>
    <x v="0"/>
    <n v="246174"/>
    <x v="0"/>
    <x v="1"/>
    <x v="0"/>
    <x v="1"/>
    <x v="0"/>
    <x v="0"/>
    <x v="4"/>
    <s v="nomadic"/>
    <s v="Supportive"/>
    <s v="Guided"/>
    <s v="Develop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22:30:49"/>
    <x v="0"/>
    <n v="246174"/>
    <x v="0"/>
    <x v="1"/>
    <x v="0"/>
    <x v="1"/>
    <x v="0"/>
    <x v="0"/>
    <x v="4"/>
    <s v="nomadic"/>
    <s v="Supportive"/>
    <s v="Guided"/>
    <s v="Content cre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22:30:49"/>
    <x v="0"/>
    <n v="246174"/>
    <x v="0"/>
    <x v="1"/>
    <x v="0"/>
    <x v="1"/>
    <x v="0"/>
    <x v="0"/>
    <x v="4"/>
    <s v="nomadic"/>
    <s v="Supportive"/>
    <s v="Guided"/>
    <s v="Business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22:30:49"/>
    <x v="0"/>
    <n v="246174"/>
    <x v="0"/>
    <x v="1"/>
    <x v="0"/>
    <x v="1"/>
    <x v="0"/>
    <x v="0"/>
    <x v="4"/>
    <s v="nomadic"/>
    <s v="Supportive"/>
    <s v="Observational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22:30:49"/>
    <x v="0"/>
    <n v="246174"/>
    <x v="0"/>
    <x v="1"/>
    <x v="0"/>
    <x v="1"/>
    <x v="0"/>
    <x v="0"/>
    <x v="4"/>
    <s v="nomadic"/>
    <s v="Supportive"/>
    <s v="Observational"/>
    <s v="Develop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22:30:49"/>
    <x v="0"/>
    <n v="246174"/>
    <x v="0"/>
    <x v="1"/>
    <x v="0"/>
    <x v="1"/>
    <x v="0"/>
    <x v="0"/>
    <x v="4"/>
    <s v="nomadic"/>
    <s v="Supportive"/>
    <s v="Observational"/>
    <s v="Content cre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22:30:49"/>
    <x v="0"/>
    <n v="246174"/>
    <x v="0"/>
    <x v="1"/>
    <x v="0"/>
    <x v="1"/>
    <x v="0"/>
    <x v="0"/>
    <x v="4"/>
    <s v="nomadic"/>
    <s v="Supportive"/>
    <s v="Observational"/>
    <s v="Business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22:30:49"/>
    <x v="0"/>
    <n v="246174"/>
    <x v="0"/>
    <x v="1"/>
    <x v="0"/>
    <x v="1"/>
    <x v="0"/>
    <x v="0"/>
    <x v="4"/>
    <s v="nomadic"/>
    <s v="Supportive"/>
    <s v="Independent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22:30:49"/>
    <x v="0"/>
    <n v="246174"/>
    <x v="0"/>
    <x v="1"/>
    <x v="0"/>
    <x v="1"/>
    <x v="0"/>
    <x v="0"/>
    <x v="4"/>
    <s v="nomadic"/>
    <s v="Supportive"/>
    <s v="Independent"/>
    <s v="Develop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22:30:49"/>
    <x v="0"/>
    <n v="246174"/>
    <x v="0"/>
    <x v="1"/>
    <x v="0"/>
    <x v="1"/>
    <x v="0"/>
    <x v="0"/>
    <x v="4"/>
    <s v="nomadic"/>
    <s v="Supportive"/>
    <s v="Independent"/>
    <s v="Content cre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22:30:49"/>
    <x v="0"/>
    <n v="246174"/>
    <x v="0"/>
    <x v="1"/>
    <x v="0"/>
    <x v="1"/>
    <x v="0"/>
    <x v="0"/>
    <x v="4"/>
    <s v="nomadic"/>
    <s v="Supportive"/>
    <s v="Independent"/>
    <s v="Business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ernal"/>
    <s v="Strategist"/>
    <s v="Empowerer"/>
    <s v="Solo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ernal"/>
    <s v="Strategist"/>
    <s v="Empowerer"/>
    <s v="Core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ernal"/>
    <s v="Strategist"/>
    <s v="Empowerer"/>
    <s v="Unit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ernal"/>
    <s v="Optimizer"/>
    <s v="Empowerer"/>
    <s v="Solo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ernal"/>
    <s v="Optimizer"/>
    <s v="Empowerer"/>
    <s v="Core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ernal"/>
    <s v="Optimizer"/>
    <s v="Empowerer"/>
    <s v="Unit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ernal"/>
    <s v="Shepherd"/>
    <s v="Empowerer"/>
    <s v="Solo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ernal"/>
    <s v="Shepherd"/>
    <s v="Empowerer"/>
    <s v="Core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ernal"/>
    <s v="Shepherd"/>
    <s v="Empowerer"/>
    <s v="Unit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ernal"/>
    <s v="Analyst"/>
    <s v="Empowerer"/>
    <s v="Solo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ernal"/>
    <s v="Analyst"/>
    <s v="Empowerer"/>
    <s v="Core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ernal"/>
    <s v="Analyst"/>
    <s v="Empowerer"/>
    <s v="Unit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Observational"/>
    <s v="Strategist"/>
    <s v="Empowerer"/>
    <s v="Solo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Observational"/>
    <s v="Strategist"/>
    <s v="Empowerer"/>
    <s v="Core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Observational"/>
    <s v="Strategist"/>
    <s v="Empowerer"/>
    <s v="Unit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Observational"/>
    <s v="Optimizer"/>
    <s v="Empowerer"/>
    <s v="Solo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Observational"/>
    <s v="Optimizer"/>
    <s v="Empowerer"/>
    <s v="Core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Observational"/>
    <s v="Optimizer"/>
    <s v="Empowerer"/>
    <s v="Unit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Observational"/>
    <s v="Shepherd"/>
    <s v="Empowerer"/>
    <s v="Solo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Observational"/>
    <s v="Shepherd"/>
    <s v="Empowerer"/>
    <s v="Core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Observational"/>
    <s v="Shepherd"/>
    <s v="Empowerer"/>
    <s v="Unit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Observational"/>
    <s v="Analyst"/>
    <s v="Empowerer"/>
    <s v="Solo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Observational"/>
    <s v="Analyst"/>
    <s v="Empowerer"/>
    <s v="Core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Observational"/>
    <s v="Analyst"/>
    <s v="Empowerer"/>
    <s v="Unit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rapreneurial"/>
    <s v="Strategist"/>
    <s v="Empowerer"/>
    <s v="Solo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rapreneurial"/>
    <s v="Strategist"/>
    <s v="Empowerer"/>
    <s v="Core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rapreneurial"/>
    <s v="Strategist"/>
    <s v="Empowerer"/>
    <s v="Unit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rapreneurial"/>
    <s v="Optimizer"/>
    <s v="Empowerer"/>
    <s v="Solo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rapreneurial"/>
    <s v="Optimizer"/>
    <s v="Empowerer"/>
    <s v="Core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rapreneurial"/>
    <s v="Optimizer"/>
    <s v="Empowerer"/>
    <s v="Unit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rapreneurial"/>
    <s v="Shepherd"/>
    <s v="Empowerer"/>
    <s v="Solo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rapreneurial"/>
    <s v="Shepherd"/>
    <s v="Empowerer"/>
    <s v="Core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rapreneurial"/>
    <s v="Shepherd"/>
    <s v="Empowerer"/>
    <s v="Unit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rapreneurial"/>
    <s v="Analyst"/>
    <s v="Empowerer"/>
    <s v="Solo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rapreneurial"/>
    <s v="Analyst"/>
    <s v="Empowerer"/>
    <s v="Core"/>
    <s v="Yes"/>
    <s v="depends"/>
    <s v="NA"/>
    <x v="0"/>
    <x v="2"/>
    <x v="0"/>
    <s v="0"/>
    <s v="NA"/>
    <x v="0"/>
    <x v="0"/>
    <s v="NA"/>
    <s v="NA"/>
    <s v="NA"/>
  </r>
  <r>
    <d v="2023-04-28T22:34:30"/>
    <x v="0"/>
    <n v="452010"/>
    <x v="0"/>
    <x v="3"/>
    <x v="0"/>
    <x v="1"/>
    <x v="0"/>
    <x v="1"/>
    <x v="4"/>
    <s v="WFO"/>
    <s v="Empowering"/>
    <s v="Intrapreneurial"/>
    <s v="Analyst"/>
    <s v="Empowerer"/>
    <s v="Unit"/>
    <s v="Yes"/>
    <s v="depends"/>
    <s v="NA"/>
    <x v="0"/>
    <x v="2"/>
    <x v="0"/>
    <s v="0"/>
    <s v="NA"/>
    <x v="0"/>
    <x v="0"/>
    <s v="NA"/>
    <s v="NA"/>
    <s v="NA"/>
  </r>
  <r>
    <d v="2023-04-28T22:34:54"/>
    <x v="0"/>
    <n v="411007"/>
    <x v="0"/>
    <x v="4"/>
    <x v="0"/>
    <x v="1"/>
    <x v="0"/>
    <x v="0"/>
    <x v="4"/>
    <s v="hybrid"/>
    <s v="Empowering"/>
    <s v="Guided"/>
    <s v="Strategi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2:34:54"/>
    <x v="0"/>
    <n v="411007"/>
    <x v="0"/>
    <x v="4"/>
    <x v="0"/>
    <x v="1"/>
    <x v="0"/>
    <x v="0"/>
    <x v="4"/>
    <s v="hybrid"/>
    <s v="Empowering"/>
    <s v="Guided"/>
    <s v="Optimiz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2:34:54"/>
    <x v="0"/>
    <n v="411007"/>
    <x v="0"/>
    <x v="4"/>
    <x v="0"/>
    <x v="1"/>
    <x v="0"/>
    <x v="0"/>
    <x v="4"/>
    <s v="hybrid"/>
    <s v="Empowering"/>
    <s v="Guided"/>
    <s v="Develop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2:34:54"/>
    <x v="0"/>
    <n v="411007"/>
    <x v="0"/>
    <x v="4"/>
    <x v="0"/>
    <x v="1"/>
    <x v="0"/>
    <x v="0"/>
    <x v="4"/>
    <s v="hybrid"/>
    <s v="Empowering"/>
    <s v="Guided"/>
    <s v="Business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2:34:54"/>
    <x v="0"/>
    <n v="411007"/>
    <x v="0"/>
    <x v="4"/>
    <x v="0"/>
    <x v="1"/>
    <x v="0"/>
    <x v="0"/>
    <x v="4"/>
    <s v="hybrid"/>
    <s v="Empowering"/>
    <s v="Intrapreneurial"/>
    <s v="Strategi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2:34:54"/>
    <x v="0"/>
    <n v="411007"/>
    <x v="0"/>
    <x v="4"/>
    <x v="0"/>
    <x v="1"/>
    <x v="0"/>
    <x v="0"/>
    <x v="4"/>
    <s v="hybrid"/>
    <s v="Empowering"/>
    <s v="Intrapreneurial"/>
    <s v="Optimiz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2:34:54"/>
    <x v="0"/>
    <n v="411007"/>
    <x v="0"/>
    <x v="4"/>
    <x v="0"/>
    <x v="1"/>
    <x v="0"/>
    <x v="0"/>
    <x v="4"/>
    <s v="hybrid"/>
    <s v="Empowering"/>
    <s v="Intrapreneurial"/>
    <s v="Develop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2:34:54"/>
    <x v="0"/>
    <n v="411007"/>
    <x v="0"/>
    <x v="4"/>
    <x v="0"/>
    <x v="1"/>
    <x v="0"/>
    <x v="0"/>
    <x v="4"/>
    <s v="hybrid"/>
    <s v="Empowering"/>
    <s v="Intrapreneurial"/>
    <s v="Business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2:34:54"/>
    <x v="0"/>
    <n v="411007"/>
    <x v="0"/>
    <x v="4"/>
    <x v="0"/>
    <x v="1"/>
    <x v="0"/>
    <x v="0"/>
    <x v="4"/>
    <s v="hybrid"/>
    <s v="Empowering"/>
    <s v="Mentorship"/>
    <s v="Strategist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2:34:54"/>
    <x v="0"/>
    <n v="411007"/>
    <x v="0"/>
    <x v="4"/>
    <x v="0"/>
    <x v="1"/>
    <x v="0"/>
    <x v="0"/>
    <x v="4"/>
    <s v="hybrid"/>
    <s v="Empowering"/>
    <s v="Mentorship"/>
    <s v="Optimiz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2:34:54"/>
    <x v="0"/>
    <n v="411007"/>
    <x v="0"/>
    <x v="4"/>
    <x v="0"/>
    <x v="1"/>
    <x v="0"/>
    <x v="0"/>
    <x v="4"/>
    <s v="hybrid"/>
    <s v="Empowering"/>
    <s v="Mentorship"/>
    <s v="Developer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2:34:54"/>
    <x v="0"/>
    <n v="411007"/>
    <x v="0"/>
    <x v="4"/>
    <x v="0"/>
    <x v="1"/>
    <x v="0"/>
    <x v="0"/>
    <x v="4"/>
    <s v="hybrid"/>
    <s v="Empowering"/>
    <s v="Mentorship"/>
    <s v="Business"/>
    <s v="Empowerer"/>
    <s v="Crew"/>
    <s v="Yes"/>
    <s v="never"/>
    <s v="NA"/>
    <x v="2"/>
    <x v="2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Observational"/>
    <s v="Educator"/>
    <s v="Clarifi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Observational"/>
    <s v="Educato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Observational"/>
    <s v="Curator"/>
    <s v="Clarifi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Observational"/>
    <s v="Curato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Observational"/>
    <s v="Business"/>
    <s v="Clarifi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Observational"/>
    <s v="Business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Observational"/>
    <s v="seller"/>
    <s v="Clarifi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Observational"/>
    <s v="selle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Intrapreneurial"/>
    <s v="Educator"/>
    <s v="Clarifi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Intrapreneurial"/>
    <s v="Educato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Intrapreneurial"/>
    <s v="Curator"/>
    <s v="Clarifi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Intrapreneurial"/>
    <s v="Curato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Intrapreneurial"/>
    <s v="Business"/>
    <s v="Clarifi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Intrapreneurial"/>
    <s v="Business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Intrapreneurial"/>
    <s v="seller"/>
    <s v="Clarifi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Intrapreneurial"/>
    <s v="selle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Mentorship"/>
    <s v="Educator"/>
    <s v="Clarifi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Mentorship"/>
    <s v="Educato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Mentorship"/>
    <s v="Curator"/>
    <s v="Clarifi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Mentorship"/>
    <s v="Curato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Mentorship"/>
    <s v="Business"/>
    <s v="Clarifi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Mentorship"/>
    <s v="Business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Mentorship"/>
    <s v="seller"/>
    <s v="Clarifier"/>
    <s v="Crew"/>
    <s v="defintely"/>
    <s v="depends"/>
    <s v="NA"/>
    <x v="5"/>
    <x v="3"/>
    <x v="0"/>
    <s v="0"/>
    <s v="NA"/>
    <x v="0"/>
    <x v="0"/>
    <s v="NA"/>
    <s v="NA"/>
    <s v="NA"/>
  </r>
  <r>
    <d v="2023-04-28T22:36:57"/>
    <x v="0"/>
    <n v="606603"/>
    <x v="1"/>
    <x v="0"/>
    <x v="2"/>
    <x v="0"/>
    <x v="0"/>
    <x v="0"/>
    <x v="3"/>
    <s v="WFO"/>
    <s v="Empowering"/>
    <s v="Mentorship"/>
    <s v="selle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Internal"/>
    <s v="Strategist"/>
    <s v="Clarifi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Internal"/>
    <s v="Strategist"/>
    <s v="Empower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Internal"/>
    <s v="Shepherd"/>
    <s v="Clarifi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Internal"/>
    <s v="Shepherd"/>
    <s v="Empower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Internal"/>
    <s v="Curator"/>
    <s v="Clarifi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Internal"/>
    <s v="Curator"/>
    <s v="Empower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Internal"/>
    <s v="Developer"/>
    <s v="Clarifi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Internal"/>
    <s v="Developer"/>
    <s v="Empower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Guided"/>
    <s v="Strategist"/>
    <s v="Clarifi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Guided"/>
    <s v="Strategist"/>
    <s v="Empower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Guided"/>
    <s v="Shepherd"/>
    <s v="Clarifi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Guided"/>
    <s v="Shepherd"/>
    <s v="Empower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Guided"/>
    <s v="Curator"/>
    <s v="Clarifi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Guided"/>
    <s v="Curator"/>
    <s v="Empower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Guided"/>
    <s v="Developer"/>
    <s v="Clarifi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Guided"/>
    <s v="Developer"/>
    <s v="Empower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Mentorship"/>
    <s v="Strategist"/>
    <s v="Clarifi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Mentorship"/>
    <s v="Strategist"/>
    <s v="Empower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Mentorship"/>
    <s v="Shepherd"/>
    <s v="Clarifi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Mentorship"/>
    <s v="Shepherd"/>
    <s v="Empower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Mentorship"/>
    <s v="Curator"/>
    <s v="Clarifi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Mentorship"/>
    <s v="Curator"/>
    <s v="Empower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Mentorship"/>
    <s v="Developer"/>
    <s v="Clarifier"/>
    <s v="Crew"/>
    <s v="Yes"/>
    <s v="yes"/>
    <s v="NA"/>
    <x v="5"/>
    <x v="4"/>
    <x v="0"/>
    <s v="0"/>
    <s v="NA"/>
    <x v="0"/>
    <x v="0"/>
    <s v="NA"/>
    <s v="NA"/>
    <s v="NA"/>
  </r>
  <r>
    <d v="2023-04-28T22:39:00"/>
    <x v="0"/>
    <n v="500072"/>
    <x v="1"/>
    <x v="3"/>
    <x v="2"/>
    <x v="1"/>
    <x v="0"/>
    <x v="0"/>
    <x v="1"/>
    <s v="nomadic"/>
    <s v="Supportive"/>
    <s v="Mentorship"/>
    <s v="Developer"/>
    <s v="Empowerer"/>
    <s v="Crew"/>
    <s v="Yes"/>
    <s v="yes"/>
    <s v="NA"/>
    <x v="5"/>
    <x v="4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ernal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ernal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ernal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ern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ernal"/>
    <s v="Maverick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ernal"/>
    <s v="Maverick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ernal"/>
    <s v="Business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ernal"/>
    <s v="Business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Guided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Guided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Guided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Guided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Guided"/>
    <s v="Maverick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Guided"/>
    <s v="Maverick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Guided"/>
    <s v="Business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Guided"/>
    <s v="Business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rapreneurial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rapreneurial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rapreneurial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rapreneuri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rapreneurial"/>
    <s v="Maverick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rapreneurial"/>
    <s v="Maverick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rapreneurial"/>
    <s v="Business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22:40:42"/>
    <x v="0"/>
    <n v="411044"/>
    <x v="1"/>
    <x v="4"/>
    <x v="1"/>
    <x v="1"/>
    <x v="0"/>
    <x v="0"/>
    <x v="6"/>
    <s v="nomadic"/>
    <s v="Supportive"/>
    <s v="Intrapreneurial"/>
    <s v="Business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22:42:57"/>
    <x v="0"/>
    <n v="560075"/>
    <x v="0"/>
    <x v="0"/>
    <x v="2"/>
    <x v="1"/>
    <x v="0"/>
    <x v="0"/>
    <x v="2"/>
    <s v="hybrid"/>
    <s v="Supportive"/>
    <s v="Guided"/>
    <s v="Strategist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28T22:42:57"/>
    <x v="0"/>
    <n v="560075"/>
    <x v="0"/>
    <x v="0"/>
    <x v="2"/>
    <x v="1"/>
    <x v="0"/>
    <x v="0"/>
    <x v="2"/>
    <s v="hybrid"/>
    <s v="Supportive"/>
    <s v="Guided"/>
    <s v="Optimizer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28T22:42:57"/>
    <x v="0"/>
    <n v="560075"/>
    <x v="0"/>
    <x v="0"/>
    <x v="2"/>
    <x v="1"/>
    <x v="0"/>
    <x v="0"/>
    <x v="2"/>
    <s v="hybrid"/>
    <s v="Supportive"/>
    <s v="Guided"/>
    <s v="Shepherd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28T22:42:57"/>
    <x v="0"/>
    <n v="560075"/>
    <x v="0"/>
    <x v="0"/>
    <x v="2"/>
    <x v="1"/>
    <x v="0"/>
    <x v="0"/>
    <x v="2"/>
    <s v="hybrid"/>
    <s v="Supportive"/>
    <s v="Guided"/>
    <s v="Curator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28T22:42:57"/>
    <x v="0"/>
    <n v="560075"/>
    <x v="0"/>
    <x v="0"/>
    <x v="2"/>
    <x v="1"/>
    <x v="0"/>
    <x v="0"/>
    <x v="2"/>
    <s v="hybrid"/>
    <s v="Supportive"/>
    <s v="Observational"/>
    <s v="Strategist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28T22:42:57"/>
    <x v="0"/>
    <n v="560075"/>
    <x v="0"/>
    <x v="0"/>
    <x v="2"/>
    <x v="1"/>
    <x v="0"/>
    <x v="0"/>
    <x v="2"/>
    <s v="hybrid"/>
    <s v="Supportive"/>
    <s v="Observational"/>
    <s v="Optimizer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28T22:42:57"/>
    <x v="0"/>
    <n v="560075"/>
    <x v="0"/>
    <x v="0"/>
    <x v="2"/>
    <x v="1"/>
    <x v="0"/>
    <x v="0"/>
    <x v="2"/>
    <s v="hybrid"/>
    <s v="Supportive"/>
    <s v="Observational"/>
    <s v="Shepherd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28T22:42:57"/>
    <x v="0"/>
    <n v="560075"/>
    <x v="0"/>
    <x v="0"/>
    <x v="2"/>
    <x v="1"/>
    <x v="0"/>
    <x v="0"/>
    <x v="2"/>
    <s v="hybrid"/>
    <s v="Supportive"/>
    <s v="Observational"/>
    <s v="Curator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28T22:42:57"/>
    <x v="0"/>
    <n v="560075"/>
    <x v="0"/>
    <x v="0"/>
    <x v="2"/>
    <x v="1"/>
    <x v="0"/>
    <x v="0"/>
    <x v="2"/>
    <s v="hybrid"/>
    <s v="Supportive"/>
    <s v="Intrapreneurial"/>
    <s v="Strategist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28T22:42:57"/>
    <x v="0"/>
    <n v="560075"/>
    <x v="0"/>
    <x v="0"/>
    <x v="2"/>
    <x v="1"/>
    <x v="0"/>
    <x v="0"/>
    <x v="2"/>
    <s v="hybrid"/>
    <s v="Supportive"/>
    <s v="Intrapreneurial"/>
    <s v="Optimizer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28T22:42:57"/>
    <x v="0"/>
    <n v="560075"/>
    <x v="0"/>
    <x v="0"/>
    <x v="2"/>
    <x v="1"/>
    <x v="0"/>
    <x v="0"/>
    <x v="2"/>
    <s v="hybrid"/>
    <s v="Supportive"/>
    <s v="Intrapreneurial"/>
    <s v="Shepherd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28T22:42:57"/>
    <x v="0"/>
    <n v="560075"/>
    <x v="0"/>
    <x v="0"/>
    <x v="2"/>
    <x v="1"/>
    <x v="0"/>
    <x v="0"/>
    <x v="2"/>
    <s v="hybrid"/>
    <s v="Supportive"/>
    <s v="Intrapreneurial"/>
    <s v="Curator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ernal"/>
    <s v="Educator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ernal"/>
    <s v="Educator"/>
    <s v="Communicator"/>
    <s v="Core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ernal"/>
    <s v="Shepherd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ernal"/>
    <s v="Shepherd"/>
    <s v="Communicator"/>
    <s v="Core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ernal"/>
    <s v="Curator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ernal"/>
    <s v="Curator"/>
    <s v="Communicator"/>
    <s v="Core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ernal"/>
    <s v="Developer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ernal"/>
    <s v="Developer"/>
    <s v="Communicator"/>
    <s v="Core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Guided"/>
    <s v="Educator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Guided"/>
    <s v="Educator"/>
    <s v="Communicator"/>
    <s v="Core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Guided"/>
    <s v="Shepherd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Guided"/>
    <s v="Shepherd"/>
    <s v="Communicator"/>
    <s v="Core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Guided"/>
    <s v="Curator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Guided"/>
    <s v="Curator"/>
    <s v="Communicator"/>
    <s v="Core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Guided"/>
    <s v="Developer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Guided"/>
    <s v="Developer"/>
    <s v="Communicator"/>
    <s v="Core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rapreneurial"/>
    <s v="Educator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rapreneurial"/>
    <s v="Educator"/>
    <s v="Communicator"/>
    <s v="Core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rapreneurial"/>
    <s v="Shepherd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rapreneurial"/>
    <s v="Shepherd"/>
    <s v="Communicator"/>
    <s v="Core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rapreneurial"/>
    <s v="Curator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rapreneurial"/>
    <s v="Curator"/>
    <s v="Communicator"/>
    <s v="Core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rapreneurial"/>
    <s v="Developer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22:44:11"/>
    <x v="0"/>
    <n v="411014"/>
    <x v="1"/>
    <x v="4"/>
    <x v="2"/>
    <x v="0"/>
    <x v="0"/>
    <x v="0"/>
    <x v="5"/>
    <s v="WFO"/>
    <s v="Supportive"/>
    <s v="Intrapreneurial"/>
    <s v="Developer"/>
    <s v="Communicator"/>
    <s v="Core"/>
    <s v="Yes"/>
    <s v="depends"/>
    <s v="NA"/>
    <x v="1"/>
    <x v="3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Internal"/>
    <s v="Strategist"/>
    <s v="Clarifi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Internal"/>
    <s v="Strategist"/>
    <s v="Empower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Internal"/>
    <s v="Analyst"/>
    <s v="Clarifi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Internal"/>
    <s v="Analyst"/>
    <s v="Empower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Internal"/>
    <s v="Maverick"/>
    <s v="Clarifi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Internal"/>
    <s v="Maverick"/>
    <s v="Empower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Internal"/>
    <s v="Content creator"/>
    <s v="Clarifi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Internal"/>
    <s v="Content creator"/>
    <s v="Empower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Guided"/>
    <s v="Strategist"/>
    <s v="Clarifi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Guided"/>
    <s v="Strategist"/>
    <s v="Empower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Guided"/>
    <s v="Analyst"/>
    <s v="Clarifi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Guided"/>
    <s v="Analyst"/>
    <s v="Empower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Guided"/>
    <s v="Maverick"/>
    <s v="Clarifi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Guided"/>
    <s v="Maverick"/>
    <s v="Empower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Guided"/>
    <s v="Content creator"/>
    <s v="Clarifi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Guided"/>
    <s v="Content creator"/>
    <s v="Empower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Mentorship"/>
    <s v="Strategist"/>
    <s v="Clarifi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Mentorship"/>
    <s v="Strategist"/>
    <s v="Empower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Mentorship"/>
    <s v="Analyst"/>
    <s v="Clarifi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Mentorship"/>
    <s v="Analyst"/>
    <s v="Empower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Mentorship"/>
    <s v="Maverick"/>
    <s v="Clarifi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Mentorship"/>
    <s v="Maverick"/>
    <s v="Empower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Mentorship"/>
    <s v="Content creator"/>
    <s v="Clarifier"/>
    <s v="Core"/>
    <s v="defintely"/>
    <s v="depends"/>
    <s v="NA"/>
    <x v="3"/>
    <x v="0"/>
    <x v="0"/>
    <s v="0"/>
    <s v="NA"/>
    <x v="0"/>
    <x v="0"/>
    <s v="NA"/>
    <s v="NA"/>
    <s v="NA"/>
  </r>
  <r>
    <d v="2023-04-28T22:51:08"/>
    <x v="0"/>
    <n v="92"/>
    <x v="1"/>
    <x v="3"/>
    <x v="0"/>
    <x v="0"/>
    <x v="0"/>
    <x v="0"/>
    <x v="5"/>
    <s v="hybrid"/>
    <s v="Empowering"/>
    <s v="Mentorship"/>
    <s v="Content creator"/>
    <s v="Empowerer"/>
    <s v="Core"/>
    <s v="defintely"/>
    <s v="depends"/>
    <s v="NA"/>
    <x v="3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ternal"/>
    <s v="Strategist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ternal"/>
    <s v="Strategist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ternal"/>
    <s v="Educato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ternal"/>
    <s v="Educato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ternal"/>
    <s v="Curato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ternal"/>
    <s v="Curato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ternal"/>
    <s v="Develope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ternal"/>
    <s v="Develope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Guided"/>
    <s v="Strategist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Guided"/>
    <s v="Strategist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Guided"/>
    <s v="Educato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Guided"/>
    <s v="Educato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Guided"/>
    <s v="Curato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Guided"/>
    <s v="Curato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Guided"/>
    <s v="Develope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Guided"/>
    <s v="Develope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dependent"/>
    <s v="Strategist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dependent"/>
    <s v="Strategist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dependent"/>
    <s v="Educato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dependent"/>
    <s v="Educato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dependent"/>
    <s v="Curato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dependent"/>
    <s v="Curato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dependent"/>
    <s v="Develope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28T23:03:35"/>
    <x v="0"/>
    <n v="765022"/>
    <x v="1"/>
    <x v="4"/>
    <x v="0"/>
    <x v="1"/>
    <x v="0"/>
    <x v="0"/>
    <x v="1"/>
    <s v="hybrid"/>
    <s v="Supportive"/>
    <s v="Independent"/>
    <s v="Develope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23:08:50"/>
    <x v="0"/>
    <n v="530051"/>
    <x v="1"/>
    <x v="0"/>
    <x v="0"/>
    <x v="1"/>
    <x v="0"/>
    <x v="0"/>
    <x v="4"/>
    <s v="hybrid"/>
    <s v="Empowering"/>
    <s v="Observational"/>
    <s v="Educato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8T23:08:50"/>
    <x v="0"/>
    <n v="530051"/>
    <x v="1"/>
    <x v="0"/>
    <x v="0"/>
    <x v="1"/>
    <x v="0"/>
    <x v="0"/>
    <x v="4"/>
    <s v="hybrid"/>
    <s v="Empowering"/>
    <s v="Observational"/>
    <s v="Curato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8T23:08:50"/>
    <x v="0"/>
    <n v="530051"/>
    <x v="1"/>
    <x v="0"/>
    <x v="0"/>
    <x v="1"/>
    <x v="0"/>
    <x v="0"/>
    <x v="4"/>
    <s v="hybrid"/>
    <s v="Empowering"/>
    <s v="Observational"/>
    <s v="selle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8T23:08:50"/>
    <x v="0"/>
    <n v="530051"/>
    <x v="1"/>
    <x v="0"/>
    <x v="0"/>
    <x v="1"/>
    <x v="0"/>
    <x v="0"/>
    <x v="4"/>
    <s v="hybrid"/>
    <s v="Empowering"/>
    <s v="Observational"/>
    <s v="AI Specialist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8T23:08:50"/>
    <x v="0"/>
    <n v="530051"/>
    <x v="1"/>
    <x v="0"/>
    <x v="0"/>
    <x v="1"/>
    <x v="0"/>
    <x v="0"/>
    <x v="4"/>
    <s v="hybrid"/>
    <s v="Empowering"/>
    <s v="Independent"/>
    <s v="Educato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8T23:08:50"/>
    <x v="0"/>
    <n v="530051"/>
    <x v="1"/>
    <x v="0"/>
    <x v="0"/>
    <x v="1"/>
    <x v="0"/>
    <x v="0"/>
    <x v="4"/>
    <s v="hybrid"/>
    <s v="Empowering"/>
    <s v="Independent"/>
    <s v="Curato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8T23:08:50"/>
    <x v="0"/>
    <n v="530051"/>
    <x v="1"/>
    <x v="0"/>
    <x v="0"/>
    <x v="1"/>
    <x v="0"/>
    <x v="0"/>
    <x v="4"/>
    <s v="hybrid"/>
    <s v="Empowering"/>
    <s v="Independent"/>
    <s v="selle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8T23:08:50"/>
    <x v="0"/>
    <n v="530051"/>
    <x v="1"/>
    <x v="0"/>
    <x v="0"/>
    <x v="1"/>
    <x v="0"/>
    <x v="0"/>
    <x v="4"/>
    <s v="hybrid"/>
    <s v="Empowering"/>
    <s v="Independent"/>
    <s v="AI Specialist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8T23:08:50"/>
    <x v="0"/>
    <n v="530051"/>
    <x v="1"/>
    <x v="0"/>
    <x v="0"/>
    <x v="1"/>
    <x v="0"/>
    <x v="0"/>
    <x v="4"/>
    <s v="hybrid"/>
    <s v="Empowering"/>
    <s v="Mentorship"/>
    <s v="Educato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8T23:08:50"/>
    <x v="0"/>
    <n v="530051"/>
    <x v="1"/>
    <x v="0"/>
    <x v="0"/>
    <x v="1"/>
    <x v="0"/>
    <x v="0"/>
    <x v="4"/>
    <s v="hybrid"/>
    <s v="Empowering"/>
    <s v="Mentorship"/>
    <s v="Curato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8T23:08:50"/>
    <x v="0"/>
    <n v="530051"/>
    <x v="1"/>
    <x v="0"/>
    <x v="0"/>
    <x v="1"/>
    <x v="0"/>
    <x v="0"/>
    <x v="4"/>
    <s v="hybrid"/>
    <s v="Empowering"/>
    <s v="Mentorship"/>
    <s v="selle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8T23:08:50"/>
    <x v="0"/>
    <n v="530051"/>
    <x v="1"/>
    <x v="0"/>
    <x v="0"/>
    <x v="1"/>
    <x v="0"/>
    <x v="0"/>
    <x v="4"/>
    <s v="hybrid"/>
    <s v="Empowering"/>
    <s v="Mentorship"/>
    <s v="AI Specialist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Internal"/>
    <s v="Strategist"/>
    <s v="Clarifi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Internal"/>
    <s v="Strategist"/>
    <s v="Empower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Internal"/>
    <s v="Optimizer"/>
    <s v="Clarifi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Internal"/>
    <s v="Optimizer"/>
    <s v="Empower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Internal"/>
    <s v="Shepherd"/>
    <s v="Clarifi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Internal"/>
    <s v="Shepherd"/>
    <s v="Empower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Internal"/>
    <s v="Curator"/>
    <s v="Clarifi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Internal"/>
    <s v="Curator"/>
    <s v="Empower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Observational"/>
    <s v="Strategist"/>
    <s v="Clarifi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Observational"/>
    <s v="Strategist"/>
    <s v="Empower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Observational"/>
    <s v="Optimizer"/>
    <s v="Clarifi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Observational"/>
    <s v="Optimizer"/>
    <s v="Empower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Observational"/>
    <s v="Shepherd"/>
    <s v="Clarifi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Observational"/>
    <s v="Shepherd"/>
    <s v="Empower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Observational"/>
    <s v="Curator"/>
    <s v="Clarifi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Observational"/>
    <s v="Curator"/>
    <s v="Empower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Mentorship"/>
    <s v="Strategist"/>
    <s v="Clarifi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Mentorship"/>
    <s v="Strategist"/>
    <s v="Empower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Mentorship"/>
    <s v="Optimizer"/>
    <s v="Clarifi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Mentorship"/>
    <s v="Optimizer"/>
    <s v="Empower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Mentorship"/>
    <s v="Shepherd"/>
    <s v="Clarifi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Mentorship"/>
    <s v="Shepherd"/>
    <s v="Empower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Mentorship"/>
    <s v="Curator"/>
    <s v="Clarifier"/>
    <s v="Crew"/>
    <s v="Yes"/>
    <s v="yes"/>
    <s v="NA"/>
    <x v="4"/>
    <x v="3"/>
    <x v="0"/>
    <s v="0"/>
    <s v="NA"/>
    <x v="0"/>
    <x v="0"/>
    <s v="NA"/>
    <s v="NA"/>
    <s v="NA"/>
  </r>
  <r>
    <d v="2023-04-28T23:09:38"/>
    <x v="0"/>
    <n v="560067"/>
    <x v="0"/>
    <x v="2"/>
    <x v="1"/>
    <x v="1"/>
    <x v="0"/>
    <x v="0"/>
    <x v="1"/>
    <s v="nomadic"/>
    <s v="Empowering"/>
    <s v="Mentorship"/>
    <s v="Curator"/>
    <s v="Empowerer"/>
    <s v="Crew"/>
    <s v="Yes"/>
    <s v="yes"/>
    <s v="NA"/>
    <x v="4"/>
    <x v="3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ernal"/>
    <s v="Strategist"/>
    <s v="Empowerer"/>
    <s v="Unit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ernal"/>
    <s v="Strategist"/>
    <s v="Empowerer"/>
    <s v="Crew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ernal"/>
    <s v="Optimizer"/>
    <s v="Empowerer"/>
    <s v="Unit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ernal"/>
    <s v="Optimizer"/>
    <s v="Empowerer"/>
    <s v="Crew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ernal"/>
    <s v="Curator"/>
    <s v="Empowerer"/>
    <s v="Unit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ernal"/>
    <s v="Curator"/>
    <s v="Empowerer"/>
    <s v="Crew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ernal"/>
    <s v="Developer"/>
    <s v="Empowerer"/>
    <s v="Unit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ernal"/>
    <s v="Developer"/>
    <s v="Empowerer"/>
    <s v="Crew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Guided"/>
    <s v="Strategist"/>
    <s v="Empowerer"/>
    <s v="Unit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Guided"/>
    <s v="Strategist"/>
    <s v="Empowerer"/>
    <s v="Crew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Guided"/>
    <s v="Optimizer"/>
    <s v="Empowerer"/>
    <s v="Unit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Guided"/>
    <s v="Optimizer"/>
    <s v="Empowerer"/>
    <s v="Crew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Guided"/>
    <s v="Curator"/>
    <s v="Empowerer"/>
    <s v="Unit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Guided"/>
    <s v="Curator"/>
    <s v="Empowerer"/>
    <s v="Crew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Guided"/>
    <s v="Developer"/>
    <s v="Empowerer"/>
    <s v="Unit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Guided"/>
    <s v="Developer"/>
    <s v="Empowerer"/>
    <s v="Crew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rapreneurial"/>
    <s v="Strategist"/>
    <s v="Empowerer"/>
    <s v="Unit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rapreneurial"/>
    <s v="Strategist"/>
    <s v="Empowerer"/>
    <s v="Crew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rapreneurial"/>
    <s v="Optimizer"/>
    <s v="Empowerer"/>
    <s v="Unit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rapreneurial"/>
    <s v="Optimizer"/>
    <s v="Empowerer"/>
    <s v="Crew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rapreneurial"/>
    <s v="Curator"/>
    <s v="Empowerer"/>
    <s v="Unit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rapreneurial"/>
    <s v="Curator"/>
    <s v="Empowerer"/>
    <s v="Crew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rapreneurial"/>
    <s v="Developer"/>
    <s v="Empowerer"/>
    <s v="Unit"/>
    <s v="Yes"/>
    <s v="never"/>
    <s v="NA"/>
    <x v="3"/>
    <x v="1"/>
    <x v="0"/>
    <s v="0"/>
    <s v="NA"/>
    <x v="0"/>
    <x v="0"/>
    <s v="NA"/>
    <s v="NA"/>
    <s v="NA"/>
  </r>
  <r>
    <d v="2023-04-28T23:14:34"/>
    <x v="0"/>
    <n v="600015"/>
    <x v="1"/>
    <x v="0"/>
    <x v="0"/>
    <x v="0"/>
    <x v="0"/>
    <x v="0"/>
    <x v="9"/>
    <s v="hybrid"/>
    <s v="Supportive"/>
    <s v="Intrapreneurial"/>
    <s v="Developer"/>
    <s v="Empowerer"/>
    <s v="Crew"/>
    <s v="Yes"/>
    <s v="never"/>
    <s v="NA"/>
    <x v="3"/>
    <x v="1"/>
    <x v="0"/>
    <s v="0"/>
    <s v="NA"/>
    <x v="0"/>
    <x v="0"/>
    <s v="NA"/>
    <s v="NA"/>
    <s v="NA"/>
  </r>
  <r>
    <d v="2023-04-28T23:26:06"/>
    <x v="0"/>
    <n v="560090"/>
    <x v="0"/>
    <x v="4"/>
    <x v="1"/>
    <x v="2"/>
    <x v="0"/>
    <x v="0"/>
    <x v="3"/>
    <s v="hybrid"/>
    <s v="Empowering"/>
    <s v="Internal"/>
    <s v="Educator"/>
    <s v="Challenger"/>
    <s v="Core"/>
    <s v="Yes"/>
    <s v="yes"/>
    <s v="NA"/>
    <x v="2"/>
    <x v="5"/>
    <x v="0"/>
    <s v="0"/>
    <s v="NA"/>
    <x v="0"/>
    <x v="0"/>
    <s v="NA"/>
    <s v="NA"/>
    <s v="NA"/>
  </r>
  <r>
    <d v="2023-04-28T23:26:06"/>
    <x v="0"/>
    <n v="560090"/>
    <x v="0"/>
    <x v="4"/>
    <x v="1"/>
    <x v="2"/>
    <x v="0"/>
    <x v="0"/>
    <x v="3"/>
    <s v="hybrid"/>
    <s v="Empowering"/>
    <s v="Internal"/>
    <s v="Shepherd"/>
    <s v="Challenger"/>
    <s v="Core"/>
    <s v="Yes"/>
    <s v="yes"/>
    <s v="NA"/>
    <x v="2"/>
    <x v="5"/>
    <x v="0"/>
    <s v="0"/>
    <s v="NA"/>
    <x v="0"/>
    <x v="0"/>
    <s v="NA"/>
    <s v="NA"/>
    <s v="NA"/>
  </r>
  <r>
    <d v="2023-04-28T23:26:06"/>
    <x v="0"/>
    <n v="560090"/>
    <x v="0"/>
    <x v="4"/>
    <x v="1"/>
    <x v="2"/>
    <x v="0"/>
    <x v="0"/>
    <x v="3"/>
    <s v="hybrid"/>
    <s v="Empowering"/>
    <s v="Internal"/>
    <s v="Analyst"/>
    <s v="Challenger"/>
    <s v="Core"/>
    <s v="Yes"/>
    <s v="yes"/>
    <s v="NA"/>
    <x v="2"/>
    <x v="5"/>
    <x v="0"/>
    <s v="0"/>
    <s v="NA"/>
    <x v="0"/>
    <x v="0"/>
    <s v="NA"/>
    <s v="NA"/>
    <s v="NA"/>
  </r>
  <r>
    <d v="2023-04-28T23:26:06"/>
    <x v="0"/>
    <n v="560090"/>
    <x v="0"/>
    <x v="4"/>
    <x v="1"/>
    <x v="2"/>
    <x v="0"/>
    <x v="0"/>
    <x v="3"/>
    <s v="hybrid"/>
    <s v="Empowering"/>
    <s v="Internal"/>
    <s v="Maverick"/>
    <s v="Challenger"/>
    <s v="Core"/>
    <s v="Yes"/>
    <s v="yes"/>
    <s v="NA"/>
    <x v="2"/>
    <x v="5"/>
    <x v="0"/>
    <s v="0"/>
    <s v="NA"/>
    <x v="0"/>
    <x v="0"/>
    <s v="NA"/>
    <s v="NA"/>
    <s v="NA"/>
  </r>
  <r>
    <d v="2023-04-28T23:26:06"/>
    <x v="0"/>
    <n v="560090"/>
    <x v="0"/>
    <x v="4"/>
    <x v="1"/>
    <x v="2"/>
    <x v="0"/>
    <x v="0"/>
    <x v="3"/>
    <s v="hybrid"/>
    <s v="Empowering"/>
    <s v="Guided"/>
    <s v="Educator"/>
    <s v="Challenger"/>
    <s v="Core"/>
    <s v="Yes"/>
    <s v="yes"/>
    <s v="NA"/>
    <x v="2"/>
    <x v="5"/>
    <x v="0"/>
    <s v="0"/>
    <s v="NA"/>
    <x v="0"/>
    <x v="0"/>
    <s v="NA"/>
    <s v="NA"/>
    <s v="NA"/>
  </r>
  <r>
    <d v="2023-04-28T23:26:06"/>
    <x v="0"/>
    <n v="560090"/>
    <x v="0"/>
    <x v="4"/>
    <x v="1"/>
    <x v="2"/>
    <x v="0"/>
    <x v="0"/>
    <x v="3"/>
    <s v="hybrid"/>
    <s v="Empowering"/>
    <s v="Guided"/>
    <s v="Shepherd"/>
    <s v="Challenger"/>
    <s v="Core"/>
    <s v="Yes"/>
    <s v="yes"/>
    <s v="NA"/>
    <x v="2"/>
    <x v="5"/>
    <x v="0"/>
    <s v="0"/>
    <s v="NA"/>
    <x v="0"/>
    <x v="0"/>
    <s v="NA"/>
    <s v="NA"/>
    <s v="NA"/>
  </r>
  <r>
    <d v="2023-04-28T23:26:06"/>
    <x v="0"/>
    <n v="560090"/>
    <x v="0"/>
    <x v="4"/>
    <x v="1"/>
    <x v="2"/>
    <x v="0"/>
    <x v="0"/>
    <x v="3"/>
    <s v="hybrid"/>
    <s v="Empowering"/>
    <s v="Guided"/>
    <s v="Analyst"/>
    <s v="Challenger"/>
    <s v="Core"/>
    <s v="Yes"/>
    <s v="yes"/>
    <s v="NA"/>
    <x v="2"/>
    <x v="5"/>
    <x v="0"/>
    <s v="0"/>
    <s v="NA"/>
    <x v="0"/>
    <x v="0"/>
    <s v="NA"/>
    <s v="NA"/>
    <s v="NA"/>
  </r>
  <r>
    <d v="2023-04-28T23:26:06"/>
    <x v="0"/>
    <n v="560090"/>
    <x v="0"/>
    <x v="4"/>
    <x v="1"/>
    <x v="2"/>
    <x v="0"/>
    <x v="0"/>
    <x v="3"/>
    <s v="hybrid"/>
    <s v="Empowering"/>
    <s v="Guided"/>
    <s v="Maverick"/>
    <s v="Challenger"/>
    <s v="Core"/>
    <s v="Yes"/>
    <s v="yes"/>
    <s v="NA"/>
    <x v="2"/>
    <x v="5"/>
    <x v="0"/>
    <s v="0"/>
    <s v="NA"/>
    <x v="0"/>
    <x v="0"/>
    <s v="NA"/>
    <s v="NA"/>
    <s v="NA"/>
  </r>
  <r>
    <d v="2023-04-28T23:26:06"/>
    <x v="0"/>
    <n v="560090"/>
    <x v="0"/>
    <x v="4"/>
    <x v="1"/>
    <x v="2"/>
    <x v="0"/>
    <x v="0"/>
    <x v="3"/>
    <s v="hybrid"/>
    <s v="Empowering"/>
    <s v="Observational"/>
    <s v="Educator"/>
    <s v="Challenger"/>
    <s v="Core"/>
    <s v="Yes"/>
    <s v="yes"/>
    <s v="NA"/>
    <x v="2"/>
    <x v="5"/>
    <x v="0"/>
    <s v="0"/>
    <s v="NA"/>
    <x v="0"/>
    <x v="0"/>
    <s v="NA"/>
    <s v="NA"/>
    <s v="NA"/>
  </r>
  <r>
    <d v="2023-04-28T23:26:06"/>
    <x v="0"/>
    <n v="560090"/>
    <x v="0"/>
    <x v="4"/>
    <x v="1"/>
    <x v="2"/>
    <x v="0"/>
    <x v="0"/>
    <x v="3"/>
    <s v="hybrid"/>
    <s v="Empowering"/>
    <s v="Observational"/>
    <s v="Shepherd"/>
    <s v="Challenger"/>
    <s v="Core"/>
    <s v="Yes"/>
    <s v="yes"/>
    <s v="NA"/>
    <x v="2"/>
    <x v="5"/>
    <x v="0"/>
    <s v="0"/>
    <s v="NA"/>
    <x v="0"/>
    <x v="0"/>
    <s v="NA"/>
    <s v="NA"/>
    <s v="NA"/>
  </r>
  <r>
    <d v="2023-04-28T23:26:06"/>
    <x v="0"/>
    <n v="560090"/>
    <x v="0"/>
    <x v="4"/>
    <x v="1"/>
    <x v="2"/>
    <x v="0"/>
    <x v="0"/>
    <x v="3"/>
    <s v="hybrid"/>
    <s v="Empowering"/>
    <s v="Observational"/>
    <s v="Analyst"/>
    <s v="Challenger"/>
    <s v="Core"/>
    <s v="Yes"/>
    <s v="yes"/>
    <s v="NA"/>
    <x v="2"/>
    <x v="5"/>
    <x v="0"/>
    <s v="0"/>
    <s v="NA"/>
    <x v="0"/>
    <x v="0"/>
    <s v="NA"/>
    <s v="NA"/>
    <s v="NA"/>
  </r>
  <r>
    <d v="2023-04-28T23:26:06"/>
    <x v="0"/>
    <n v="560090"/>
    <x v="0"/>
    <x v="4"/>
    <x v="1"/>
    <x v="2"/>
    <x v="0"/>
    <x v="0"/>
    <x v="3"/>
    <s v="hybrid"/>
    <s v="Empowering"/>
    <s v="Observational"/>
    <s v="Maverick"/>
    <s v="Challenger"/>
    <s v="Core"/>
    <s v="Yes"/>
    <s v="yes"/>
    <s v="NA"/>
    <x v="2"/>
    <x v="5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Guided"/>
    <s v="Optimizer"/>
    <s v="Clarifi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Guided"/>
    <s v="Optimizer"/>
    <s v="Empower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Guided"/>
    <s v="Shepherd"/>
    <s v="Clarifi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Guided"/>
    <s v="Shepherd"/>
    <s v="Empower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Guided"/>
    <s v="Analyst"/>
    <s v="Clarifi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Guided"/>
    <s v="Analyst"/>
    <s v="Empower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Guided"/>
    <s v="Maverick"/>
    <s v="Clarifi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Guided"/>
    <s v="Maverick"/>
    <s v="Empower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Observational"/>
    <s v="Optimizer"/>
    <s v="Clarifi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Observational"/>
    <s v="Optimizer"/>
    <s v="Empower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Observational"/>
    <s v="Shepherd"/>
    <s v="Clarifi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Observational"/>
    <s v="Shepherd"/>
    <s v="Empower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Observational"/>
    <s v="Analyst"/>
    <s v="Clarifi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Observational"/>
    <s v="Analyst"/>
    <s v="Empower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Observational"/>
    <s v="Maverick"/>
    <s v="Clarifi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Observational"/>
    <s v="Maverick"/>
    <s v="Empower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Intrapreneurial"/>
    <s v="Optimizer"/>
    <s v="Clarifi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Intrapreneurial"/>
    <s v="Optimizer"/>
    <s v="Empower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Intrapreneurial"/>
    <s v="Shepherd"/>
    <s v="Clarifi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Intrapreneurial"/>
    <s v="Shepherd"/>
    <s v="Empower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Intrapreneurial"/>
    <s v="Analyst"/>
    <s v="Clarifi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Intrapreneurial"/>
    <s v="Analyst"/>
    <s v="Empower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Intrapreneurial"/>
    <s v="Maverick"/>
    <s v="Clarifier"/>
    <s v="Core"/>
    <s v="defintely"/>
    <s v="never"/>
    <s v="NA"/>
    <x v="2"/>
    <x v="3"/>
    <x v="0"/>
    <s v="0"/>
    <s v="NA"/>
    <x v="0"/>
    <x v="0"/>
    <s v="NA"/>
    <s v="NA"/>
    <s v="NA"/>
  </r>
  <r>
    <d v="2023-04-28T23:37:46"/>
    <x v="0"/>
    <n v="410206"/>
    <x v="1"/>
    <x v="1"/>
    <x v="0"/>
    <x v="0"/>
    <x v="0"/>
    <x v="0"/>
    <x v="2"/>
    <s v="hybrid"/>
    <s v="Supportive"/>
    <s v="Intrapreneurial"/>
    <s v="Maverick"/>
    <s v="Empowerer"/>
    <s v="Core"/>
    <s v="defintely"/>
    <s v="never"/>
    <s v="NA"/>
    <x v="2"/>
    <x v="3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ern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ern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ernal"/>
    <s v="Cur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ernal"/>
    <s v="Cur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ernal"/>
    <s v="Maverick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ernal"/>
    <s v="Maverick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ernal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ernal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Guided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Guided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Guided"/>
    <s v="Cur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Guided"/>
    <s v="Cur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Guided"/>
    <s v="Maverick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Guided"/>
    <s v="Maverick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Guided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Guided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rapreneuri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rapreneuri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rapreneurial"/>
    <s v="Cur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rapreneurial"/>
    <s v="Cur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rapreneurial"/>
    <s v="Maverick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rapreneurial"/>
    <s v="Maverick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rapreneurial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23:49:56"/>
    <x v="0"/>
    <n v="562107"/>
    <x v="1"/>
    <x v="0"/>
    <x v="0"/>
    <x v="0"/>
    <x v="0"/>
    <x v="0"/>
    <x v="7"/>
    <s v="hybrid"/>
    <s v="Empowering"/>
    <s v="Intrapreneurial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23:50:09"/>
    <x v="0"/>
    <n v="638004"/>
    <x v="0"/>
    <x v="4"/>
    <x v="0"/>
    <x v="1"/>
    <x v="0"/>
    <x v="0"/>
    <x v="5"/>
    <s v="WFO"/>
    <s v="Fostering"/>
    <s v="Internal"/>
    <s v="Strategist"/>
    <s v="Communicator"/>
    <s v="Squad"/>
    <s v="Yes"/>
    <s v="yes"/>
    <s v="NA"/>
    <x v="1"/>
    <x v="3"/>
    <x v="0"/>
    <s v="0"/>
    <s v="NA"/>
    <x v="0"/>
    <x v="0"/>
    <s v="NA"/>
    <s v="NA"/>
    <s v="NA"/>
  </r>
  <r>
    <d v="2023-04-28T23:50:09"/>
    <x v="0"/>
    <n v="638004"/>
    <x v="0"/>
    <x v="4"/>
    <x v="0"/>
    <x v="1"/>
    <x v="0"/>
    <x v="0"/>
    <x v="5"/>
    <s v="WFO"/>
    <s v="Fostering"/>
    <s v="Internal"/>
    <s v="Optimizer"/>
    <s v="Communicator"/>
    <s v="Squad"/>
    <s v="Yes"/>
    <s v="yes"/>
    <s v="NA"/>
    <x v="1"/>
    <x v="3"/>
    <x v="0"/>
    <s v="0"/>
    <s v="NA"/>
    <x v="0"/>
    <x v="0"/>
    <s v="NA"/>
    <s v="NA"/>
    <s v="NA"/>
  </r>
  <r>
    <d v="2023-04-28T23:50:09"/>
    <x v="0"/>
    <n v="638004"/>
    <x v="0"/>
    <x v="4"/>
    <x v="0"/>
    <x v="1"/>
    <x v="0"/>
    <x v="0"/>
    <x v="5"/>
    <s v="WFO"/>
    <s v="Fostering"/>
    <s v="Internal"/>
    <s v="Curator"/>
    <s v="Communicator"/>
    <s v="Squad"/>
    <s v="Yes"/>
    <s v="yes"/>
    <s v="NA"/>
    <x v="1"/>
    <x v="3"/>
    <x v="0"/>
    <s v="0"/>
    <s v="NA"/>
    <x v="0"/>
    <x v="0"/>
    <s v="NA"/>
    <s v="NA"/>
    <s v="NA"/>
  </r>
  <r>
    <d v="2023-04-28T23:50:09"/>
    <x v="0"/>
    <n v="638004"/>
    <x v="0"/>
    <x v="4"/>
    <x v="0"/>
    <x v="1"/>
    <x v="0"/>
    <x v="0"/>
    <x v="5"/>
    <s v="WFO"/>
    <s v="Fostering"/>
    <s v="Internal"/>
    <s v="Business"/>
    <s v="Communicator"/>
    <s v="Squad"/>
    <s v="Yes"/>
    <s v="yes"/>
    <s v="NA"/>
    <x v="1"/>
    <x v="3"/>
    <x v="0"/>
    <s v="0"/>
    <s v="NA"/>
    <x v="0"/>
    <x v="0"/>
    <s v="NA"/>
    <s v="NA"/>
    <s v="NA"/>
  </r>
  <r>
    <d v="2023-04-28T23:50:09"/>
    <x v="0"/>
    <n v="638004"/>
    <x v="0"/>
    <x v="4"/>
    <x v="0"/>
    <x v="1"/>
    <x v="0"/>
    <x v="0"/>
    <x v="5"/>
    <s v="WFO"/>
    <s v="Fostering"/>
    <s v="Observational"/>
    <s v="Strategist"/>
    <s v="Communicator"/>
    <s v="Squad"/>
    <s v="Yes"/>
    <s v="yes"/>
    <s v="NA"/>
    <x v="1"/>
    <x v="3"/>
    <x v="0"/>
    <s v="0"/>
    <s v="NA"/>
    <x v="0"/>
    <x v="0"/>
    <s v="NA"/>
    <s v="NA"/>
    <s v="NA"/>
  </r>
  <r>
    <d v="2023-04-28T23:50:09"/>
    <x v="0"/>
    <n v="638004"/>
    <x v="0"/>
    <x v="4"/>
    <x v="0"/>
    <x v="1"/>
    <x v="0"/>
    <x v="0"/>
    <x v="5"/>
    <s v="WFO"/>
    <s v="Fostering"/>
    <s v="Observational"/>
    <s v="Optimizer"/>
    <s v="Communicator"/>
    <s v="Squad"/>
    <s v="Yes"/>
    <s v="yes"/>
    <s v="NA"/>
    <x v="1"/>
    <x v="3"/>
    <x v="0"/>
    <s v="0"/>
    <s v="NA"/>
    <x v="0"/>
    <x v="0"/>
    <s v="NA"/>
    <s v="NA"/>
    <s v="NA"/>
  </r>
  <r>
    <d v="2023-04-28T23:50:09"/>
    <x v="0"/>
    <n v="638004"/>
    <x v="0"/>
    <x v="4"/>
    <x v="0"/>
    <x v="1"/>
    <x v="0"/>
    <x v="0"/>
    <x v="5"/>
    <s v="WFO"/>
    <s v="Fostering"/>
    <s v="Observational"/>
    <s v="Curator"/>
    <s v="Communicator"/>
    <s v="Squad"/>
    <s v="Yes"/>
    <s v="yes"/>
    <s v="NA"/>
    <x v="1"/>
    <x v="3"/>
    <x v="0"/>
    <s v="0"/>
    <s v="NA"/>
    <x v="0"/>
    <x v="0"/>
    <s v="NA"/>
    <s v="NA"/>
    <s v="NA"/>
  </r>
  <r>
    <d v="2023-04-28T23:50:09"/>
    <x v="0"/>
    <n v="638004"/>
    <x v="0"/>
    <x v="4"/>
    <x v="0"/>
    <x v="1"/>
    <x v="0"/>
    <x v="0"/>
    <x v="5"/>
    <s v="WFO"/>
    <s v="Fostering"/>
    <s v="Observational"/>
    <s v="Business"/>
    <s v="Communicator"/>
    <s v="Squad"/>
    <s v="Yes"/>
    <s v="yes"/>
    <s v="NA"/>
    <x v="1"/>
    <x v="3"/>
    <x v="0"/>
    <s v="0"/>
    <s v="NA"/>
    <x v="0"/>
    <x v="0"/>
    <s v="NA"/>
    <s v="NA"/>
    <s v="NA"/>
  </r>
  <r>
    <d v="2023-04-28T23:50:09"/>
    <x v="0"/>
    <n v="638004"/>
    <x v="0"/>
    <x v="4"/>
    <x v="0"/>
    <x v="1"/>
    <x v="0"/>
    <x v="0"/>
    <x v="5"/>
    <s v="WFO"/>
    <s v="Fostering"/>
    <s v="Independent"/>
    <s v="Strategist"/>
    <s v="Communicator"/>
    <s v="Squad"/>
    <s v="Yes"/>
    <s v="yes"/>
    <s v="NA"/>
    <x v="1"/>
    <x v="3"/>
    <x v="0"/>
    <s v="0"/>
    <s v="NA"/>
    <x v="0"/>
    <x v="0"/>
    <s v="NA"/>
    <s v="NA"/>
    <s v="NA"/>
  </r>
  <r>
    <d v="2023-04-28T23:50:09"/>
    <x v="0"/>
    <n v="638004"/>
    <x v="0"/>
    <x v="4"/>
    <x v="0"/>
    <x v="1"/>
    <x v="0"/>
    <x v="0"/>
    <x v="5"/>
    <s v="WFO"/>
    <s v="Fostering"/>
    <s v="Independent"/>
    <s v="Optimizer"/>
    <s v="Communicator"/>
    <s v="Squad"/>
    <s v="Yes"/>
    <s v="yes"/>
    <s v="NA"/>
    <x v="1"/>
    <x v="3"/>
    <x v="0"/>
    <s v="0"/>
    <s v="NA"/>
    <x v="0"/>
    <x v="0"/>
    <s v="NA"/>
    <s v="NA"/>
    <s v="NA"/>
  </r>
  <r>
    <d v="2023-04-28T23:50:09"/>
    <x v="0"/>
    <n v="638004"/>
    <x v="0"/>
    <x v="4"/>
    <x v="0"/>
    <x v="1"/>
    <x v="0"/>
    <x v="0"/>
    <x v="5"/>
    <s v="WFO"/>
    <s v="Fostering"/>
    <s v="Independent"/>
    <s v="Curator"/>
    <s v="Communicator"/>
    <s v="Squad"/>
    <s v="Yes"/>
    <s v="yes"/>
    <s v="NA"/>
    <x v="1"/>
    <x v="3"/>
    <x v="0"/>
    <s v="0"/>
    <s v="NA"/>
    <x v="0"/>
    <x v="0"/>
    <s v="NA"/>
    <s v="NA"/>
    <s v="NA"/>
  </r>
  <r>
    <d v="2023-04-28T23:50:09"/>
    <x v="0"/>
    <n v="638004"/>
    <x v="0"/>
    <x v="4"/>
    <x v="0"/>
    <x v="1"/>
    <x v="0"/>
    <x v="0"/>
    <x v="5"/>
    <s v="WFO"/>
    <s v="Fostering"/>
    <s v="Independent"/>
    <s v="Business"/>
    <s v="Communicator"/>
    <s v="Squad"/>
    <s v="Yes"/>
    <s v="yes"/>
    <s v="NA"/>
    <x v="1"/>
    <x v="3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Content cre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Content cre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Content cre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Content cre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sell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sell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sell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Internal"/>
    <s v="sell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Content cre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Content cre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Content cre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Content cre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sell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sell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sell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Observational"/>
    <s v="sell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Content cre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Content cre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Content cre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Content cre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sell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sell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sell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0:09:10"/>
    <x v="0"/>
    <n v="500001"/>
    <x v="0"/>
    <x v="2"/>
    <x v="0"/>
    <x v="1"/>
    <x v="1"/>
    <x v="1"/>
    <x v="6"/>
    <s v="nomadic"/>
    <s v="Empowering"/>
    <s v="Mentorship"/>
    <s v="sell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Analyst"/>
    <s v="Clarifi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Analyst"/>
    <s v="Clarifi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Analyst"/>
    <s v="Clarifi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Analyst"/>
    <s v="Empower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Analyst"/>
    <s v="Empower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Analyst"/>
    <s v="Empower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Maverick"/>
    <s v="Clarifi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Maverick"/>
    <s v="Clarifi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Maverick"/>
    <s v="Clarifi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Maverick"/>
    <s v="Empower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Maverick"/>
    <s v="Empower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Maverick"/>
    <s v="Empower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Content creator"/>
    <s v="Clarifi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Content creator"/>
    <s v="Clarifi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Content creator"/>
    <s v="Clarifi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Content creator"/>
    <s v="Empower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Content creator"/>
    <s v="Empower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Content creator"/>
    <s v="Empower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Business"/>
    <s v="Clarifi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Business"/>
    <s v="Clarifi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Business"/>
    <s v="Clarifi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Business"/>
    <s v="Empower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Business"/>
    <s v="Empower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ternal"/>
    <s v="Business"/>
    <s v="Empower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Analyst"/>
    <s v="Clarifi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Analyst"/>
    <s v="Clarifi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Analyst"/>
    <s v="Clarifi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Analyst"/>
    <s v="Empower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Analyst"/>
    <s v="Empower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Analyst"/>
    <s v="Empower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Maverick"/>
    <s v="Clarifi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Maverick"/>
    <s v="Clarifi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Maverick"/>
    <s v="Clarifi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Maverick"/>
    <s v="Empower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Maverick"/>
    <s v="Empower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Maverick"/>
    <s v="Empower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Content creator"/>
    <s v="Clarifi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Content creator"/>
    <s v="Clarifi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Content creator"/>
    <s v="Clarifi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Content creator"/>
    <s v="Empower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Content creator"/>
    <s v="Empower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Content creator"/>
    <s v="Empower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Business"/>
    <s v="Clarifi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Business"/>
    <s v="Clarifi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Business"/>
    <s v="Clarifi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Business"/>
    <s v="Empower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Business"/>
    <s v="Empower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Observational"/>
    <s v="Business"/>
    <s v="Empower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Analyst"/>
    <s v="Clarifi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Analyst"/>
    <s v="Clarifi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Analyst"/>
    <s v="Clarifi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Analyst"/>
    <s v="Empower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Analyst"/>
    <s v="Empower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Analyst"/>
    <s v="Empower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Maverick"/>
    <s v="Clarifi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Maverick"/>
    <s v="Clarifi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Maverick"/>
    <s v="Clarifi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Maverick"/>
    <s v="Empower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Maverick"/>
    <s v="Empower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Maverick"/>
    <s v="Empower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Content creator"/>
    <s v="Clarifi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Content creator"/>
    <s v="Clarifi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Content creator"/>
    <s v="Clarifi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Content creator"/>
    <s v="Empower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Content creator"/>
    <s v="Empower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Content creator"/>
    <s v="Empower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Business"/>
    <s v="Clarifi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Business"/>
    <s v="Clarifi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Business"/>
    <s v="Clarifier"/>
    <s v="Crew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Business"/>
    <s v="Empowerer"/>
    <s v="Solo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Business"/>
    <s v="Empowerer"/>
    <s v="Squad"/>
    <s v="No"/>
    <s v="depends"/>
    <s v="NA"/>
    <x v="0"/>
    <x v="0"/>
    <x v="0"/>
    <s v="0"/>
    <s v="NA"/>
    <x v="0"/>
    <x v="0"/>
    <s v="NA"/>
    <s v="NA"/>
    <s v="NA"/>
  </r>
  <r>
    <d v="2023-04-29T00:17:35"/>
    <x v="0"/>
    <n v="400074"/>
    <x v="0"/>
    <x v="2"/>
    <x v="1"/>
    <x v="1"/>
    <x v="1"/>
    <x v="0"/>
    <x v="4"/>
    <s v="hybrid"/>
    <s v="Fostering"/>
    <s v="Independent"/>
    <s v="Business"/>
    <s v="Empowerer"/>
    <s v="Crew"/>
    <s v="No"/>
    <s v="depends"/>
    <s v="NA"/>
    <x v="0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Developer"/>
    <s v="Clarifi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Developer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Developer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Developer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Analyst"/>
    <s v="Clarifi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Analyst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Analyst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Analyst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Business"/>
    <s v="Clarifi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Business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Business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Business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AI Specialist"/>
    <s v="Clarifi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AI Specialist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AI Specialist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ernal"/>
    <s v="AI Specialist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Developer"/>
    <s v="Clarifi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Developer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Developer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Developer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Analyst"/>
    <s v="Clarifi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Analyst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Analyst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Analyst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Business"/>
    <s v="Clarifi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Business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Business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Business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AI Specialist"/>
    <s v="Clarifi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AI Specialist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AI Specialist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Guided"/>
    <s v="AI Specialist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Developer"/>
    <s v="Clarifi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Developer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Developer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Developer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Analyst"/>
    <s v="Clarifi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Analyst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Analyst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Analyst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Business"/>
    <s v="Clarifi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Business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Business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Business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AI Specialist"/>
    <s v="Clarifi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AI Specialist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AI Specialist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29T00:24:08"/>
    <x v="0"/>
    <n v="500001"/>
    <x v="1"/>
    <x v="4"/>
    <x v="0"/>
    <x v="0"/>
    <x v="0"/>
    <x v="0"/>
    <x v="0"/>
    <s v="nomadic"/>
    <s v="Fostering"/>
    <s v="Intrapreneurial"/>
    <s v="AI Specialist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29T00:34:49"/>
    <x v="0"/>
    <n v="247667"/>
    <x v="0"/>
    <x v="0"/>
    <x v="0"/>
    <x v="1"/>
    <x v="0"/>
    <x v="0"/>
    <x v="2"/>
    <s v="hybrid"/>
    <s v="Empowering"/>
    <s v="Internal"/>
    <s v="Optimizer"/>
    <s v="Communicator"/>
    <s v="Crew"/>
    <s v="Yes"/>
    <s v="depends"/>
    <s v="NA"/>
    <x v="0"/>
    <x v="3"/>
    <x v="0"/>
    <s v="0"/>
    <s v="NA"/>
    <x v="0"/>
    <x v="0"/>
    <s v="NA"/>
    <s v="NA"/>
    <s v="NA"/>
  </r>
  <r>
    <d v="2023-04-29T00:34:49"/>
    <x v="0"/>
    <n v="247667"/>
    <x v="0"/>
    <x v="0"/>
    <x v="0"/>
    <x v="1"/>
    <x v="0"/>
    <x v="0"/>
    <x v="2"/>
    <s v="hybrid"/>
    <s v="Empowering"/>
    <s v="Internal"/>
    <s v="Curator"/>
    <s v="Communicator"/>
    <s v="Crew"/>
    <s v="Yes"/>
    <s v="depends"/>
    <s v="NA"/>
    <x v="0"/>
    <x v="3"/>
    <x v="0"/>
    <s v="0"/>
    <s v="NA"/>
    <x v="0"/>
    <x v="0"/>
    <s v="NA"/>
    <s v="NA"/>
    <s v="NA"/>
  </r>
  <r>
    <d v="2023-04-29T00:34:49"/>
    <x v="0"/>
    <n v="247667"/>
    <x v="0"/>
    <x v="0"/>
    <x v="0"/>
    <x v="1"/>
    <x v="0"/>
    <x v="0"/>
    <x v="2"/>
    <s v="hybrid"/>
    <s v="Empowering"/>
    <s v="Internal"/>
    <s v="Business"/>
    <s v="Communicator"/>
    <s v="Crew"/>
    <s v="Yes"/>
    <s v="depends"/>
    <s v="NA"/>
    <x v="0"/>
    <x v="3"/>
    <x v="0"/>
    <s v="0"/>
    <s v="NA"/>
    <x v="0"/>
    <x v="0"/>
    <s v="NA"/>
    <s v="NA"/>
    <s v="NA"/>
  </r>
  <r>
    <d v="2023-04-29T00:34:49"/>
    <x v="0"/>
    <n v="247667"/>
    <x v="0"/>
    <x v="0"/>
    <x v="0"/>
    <x v="1"/>
    <x v="0"/>
    <x v="0"/>
    <x v="2"/>
    <s v="hybrid"/>
    <s v="Empowering"/>
    <s v="Internal"/>
    <s v="AI Specialist"/>
    <s v="Communicator"/>
    <s v="Crew"/>
    <s v="Yes"/>
    <s v="depends"/>
    <s v="NA"/>
    <x v="0"/>
    <x v="3"/>
    <x v="0"/>
    <s v="0"/>
    <s v="NA"/>
    <x v="0"/>
    <x v="0"/>
    <s v="NA"/>
    <s v="NA"/>
    <s v="NA"/>
  </r>
  <r>
    <d v="2023-04-29T00:34:49"/>
    <x v="0"/>
    <n v="247667"/>
    <x v="0"/>
    <x v="0"/>
    <x v="0"/>
    <x v="1"/>
    <x v="0"/>
    <x v="0"/>
    <x v="2"/>
    <s v="hybrid"/>
    <s v="Empowering"/>
    <s v="Guided"/>
    <s v="Optimizer"/>
    <s v="Communicator"/>
    <s v="Crew"/>
    <s v="Yes"/>
    <s v="depends"/>
    <s v="NA"/>
    <x v="0"/>
    <x v="3"/>
    <x v="0"/>
    <s v="0"/>
    <s v="NA"/>
    <x v="0"/>
    <x v="0"/>
    <s v="NA"/>
    <s v="NA"/>
    <s v="NA"/>
  </r>
  <r>
    <d v="2023-04-29T00:34:49"/>
    <x v="0"/>
    <n v="247667"/>
    <x v="0"/>
    <x v="0"/>
    <x v="0"/>
    <x v="1"/>
    <x v="0"/>
    <x v="0"/>
    <x v="2"/>
    <s v="hybrid"/>
    <s v="Empowering"/>
    <s v="Guided"/>
    <s v="Curator"/>
    <s v="Communicator"/>
    <s v="Crew"/>
    <s v="Yes"/>
    <s v="depends"/>
    <s v="NA"/>
    <x v="0"/>
    <x v="3"/>
    <x v="0"/>
    <s v="0"/>
    <s v="NA"/>
    <x v="0"/>
    <x v="0"/>
    <s v="NA"/>
    <s v="NA"/>
    <s v="NA"/>
  </r>
  <r>
    <d v="2023-04-29T00:34:49"/>
    <x v="0"/>
    <n v="247667"/>
    <x v="0"/>
    <x v="0"/>
    <x v="0"/>
    <x v="1"/>
    <x v="0"/>
    <x v="0"/>
    <x v="2"/>
    <s v="hybrid"/>
    <s v="Empowering"/>
    <s v="Guided"/>
    <s v="Business"/>
    <s v="Communicator"/>
    <s v="Crew"/>
    <s v="Yes"/>
    <s v="depends"/>
    <s v="NA"/>
    <x v="0"/>
    <x v="3"/>
    <x v="0"/>
    <s v="0"/>
    <s v="NA"/>
    <x v="0"/>
    <x v="0"/>
    <s v="NA"/>
    <s v="NA"/>
    <s v="NA"/>
  </r>
  <r>
    <d v="2023-04-29T00:34:49"/>
    <x v="0"/>
    <n v="247667"/>
    <x v="0"/>
    <x v="0"/>
    <x v="0"/>
    <x v="1"/>
    <x v="0"/>
    <x v="0"/>
    <x v="2"/>
    <s v="hybrid"/>
    <s v="Empowering"/>
    <s v="Guided"/>
    <s v="AI Specialist"/>
    <s v="Communicator"/>
    <s v="Crew"/>
    <s v="Yes"/>
    <s v="depends"/>
    <s v="NA"/>
    <x v="0"/>
    <x v="3"/>
    <x v="0"/>
    <s v="0"/>
    <s v="NA"/>
    <x v="0"/>
    <x v="0"/>
    <s v="NA"/>
    <s v="NA"/>
    <s v="NA"/>
  </r>
  <r>
    <d v="2023-04-29T00:34:49"/>
    <x v="0"/>
    <n v="247667"/>
    <x v="0"/>
    <x v="0"/>
    <x v="0"/>
    <x v="1"/>
    <x v="0"/>
    <x v="0"/>
    <x v="2"/>
    <s v="hybrid"/>
    <s v="Empowering"/>
    <s v="Mentorship"/>
    <s v="Optimizer"/>
    <s v="Communicator"/>
    <s v="Crew"/>
    <s v="Yes"/>
    <s v="depends"/>
    <s v="NA"/>
    <x v="0"/>
    <x v="3"/>
    <x v="0"/>
    <s v="0"/>
    <s v="NA"/>
    <x v="0"/>
    <x v="0"/>
    <s v="NA"/>
    <s v="NA"/>
    <s v="NA"/>
  </r>
  <r>
    <d v="2023-04-29T00:34:49"/>
    <x v="0"/>
    <n v="247667"/>
    <x v="0"/>
    <x v="0"/>
    <x v="0"/>
    <x v="1"/>
    <x v="0"/>
    <x v="0"/>
    <x v="2"/>
    <s v="hybrid"/>
    <s v="Empowering"/>
    <s v="Mentorship"/>
    <s v="Curator"/>
    <s v="Communicator"/>
    <s v="Crew"/>
    <s v="Yes"/>
    <s v="depends"/>
    <s v="NA"/>
    <x v="0"/>
    <x v="3"/>
    <x v="0"/>
    <s v="0"/>
    <s v="NA"/>
    <x v="0"/>
    <x v="0"/>
    <s v="NA"/>
    <s v="NA"/>
    <s v="NA"/>
  </r>
  <r>
    <d v="2023-04-29T00:34:49"/>
    <x v="0"/>
    <n v="247667"/>
    <x v="0"/>
    <x v="0"/>
    <x v="0"/>
    <x v="1"/>
    <x v="0"/>
    <x v="0"/>
    <x v="2"/>
    <s v="hybrid"/>
    <s v="Empowering"/>
    <s v="Mentorship"/>
    <s v="Business"/>
    <s v="Communicator"/>
    <s v="Crew"/>
    <s v="Yes"/>
    <s v="depends"/>
    <s v="NA"/>
    <x v="0"/>
    <x v="3"/>
    <x v="0"/>
    <s v="0"/>
    <s v="NA"/>
    <x v="0"/>
    <x v="0"/>
    <s v="NA"/>
    <s v="NA"/>
    <s v="NA"/>
  </r>
  <r>
    <d v="2023-04-29T00:34:49"/>
    <x v="0"/>
    <n v="247667"/>
    <x v="0"/>
    <x v="0"/>
    <x v="0"/>
    <x v="1"/>
    <x v="0"/>
    <x v="0"/>
    <x v="2"/>
    <s v="hybrid"/>
    <s v="Empowering"/>
    <s v="Mentorship"/>
    <s v="AI Specialist"/>
    <s v="Communicator"/>
    <s v="Crew"/>
    <s v="Yes"/>
    <s v="depends"/>
    <s v="NA"/>
    <x v="0"/>
    <x v="3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ernal"/>
    <s v="Strategist"/>
    <s v="Clarifi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ernal"/>
    <s v="Strategist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ernal"/>
    <s v="Educator"/>
    <s v="Clarifi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ernal"/>
    <s v="Educator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ernal"/>
    <s v="Shepherd"/>
    <s v="Clarifi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ernal"/>
    <s v="Shepherd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ernal"/>
    <s v="Curator"/>
    <s v="Clarifi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ernal"/>
    <s v="Curator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Observational"/>
    <s v="Strategist"/>
    <s v="Clarifi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Observational"/>
    <s v="Strategist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Observational"/>
    <s v="Educator"/>
    <s v="Clarifi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Observational"/>
    <s v="Educator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Observational"/>
    <s v="Shepherd"/>
    <s v="Clarifi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Observational"/>
    <s v="Shepherd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Observational"/>
    <s v="Curator"/>
    <s v="Clarifi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Observational"/>
    <s v="Curator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rapreneurial"/>
    <s v="Strategist"/>
    <s v="Clarifi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rapreneurial"/>
    <s v="Strategist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rapreneurial"/>
    <s v="Educator"/>
    <s v="Clarifi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rapreneurial"/>
    <s v="Educator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rapreneurial"/>
    <s v="Shepherd"/>
    <s v="Clarifi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rapreneurial"/>
    <s v="Shepherd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rapreneurial"/>
    <s v="Curator"/>
    <s v="Clarifier"/>
    <s v="Squad"/>
    <s v="No"/>
    <s v="depends"/>
    <s v="NA"/>
    <x v="5"/>
    <x v="5"/>
    <x v="0"/>
    <s v="0"/>
    <s v="NA"/>
    <x v="0"/>
    <x v="0"/>
    <s v="NA"/>
    <s v="NA"/>
    <s v="NA"/>
  </r>
  <r>
    <d v="2023-04-29T00:59:02"/>
    <x v="0"/>
    <n v="500016"/>
    <x v="0"/>
    <x v="4"/>
    <x v="1"/>
    <x v="0"/>
    <x v="0"/>
    <x v="0"/>
    <x v="1"/>
    <s v="hybrid"/>
    <s v="Supportive"/>
    <s v="Intrapreneurial"/>
    <s v="Curator"/>
    <s v="Empowerer"/>
    <s v="Squad"/>
    <s v="No"/>
    <s v="depends"/>
    <s v="NA"/>
    <x v="5"/>
    <x v="5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Optimize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Optimiz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Analyst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Analy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Maverick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Maverick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Maverick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Maverick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Business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Guided"/>
    <s v="Business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Optimize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Optimiz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Analyst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Analy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Maverick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Maverick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Maverick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Maverick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Business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Observational"/>
    <s v="Business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Optimize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Optimiz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Analyst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Analy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Maverick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Maverick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Maverick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Maverick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Business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01:10:31"/>
    <x v="0"/>
    <n v="560064"/>
    <x v="0"/>
    <x v="2"/>
    <x v="2"/>
    <x v="1"/>
    <x v="1"/>
    <x v="0"/>
    <x v="3"/>
    <s v="hybrid"/>
    <s v="Empowering"/>
    <s v="Intrapreneurial"/>
    <s v="Business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01:43:42"/>
    <x v="0"/>
    <n v="695033"/>
    <x v="0"/>
    <x v="3"/>
    <x v="1"/>
    <x v="0"/>
    <x v="1"/>
    <x v="0"/>
    <x v="4"/>
    <s v="hybrid"/>
    <s v="Supportive"/>
    <s v="Guided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01:43:42"/>
    <x v="0"/>
    <n v="695033"/>
    <x v="0"/>
    <x v="3"/>
    <x v="1"/>
    <x v="0"/>
    <x v="1"/>
    <x v="0"/>
    <x v="4"/>
    <s v="hybrid"/>
    <s v="Supportive"/>
    <s v="Guided"/>
    <s v="Cur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01:43:42"/>
    <x v="0"/>
    <n v="695033"/>
    <x v="0"/>
    <x v="3"/>
    <x v="1"/>
    <x v="0"/>
    <x v="1"/>
    <x v="0"/>
    <x v="4"/>
    <s v="hybrid"/>
    <s v="Supportive"/>
    <s v="Guided"/>
    <s v="Maverick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01:43:42"/>
    <x v="0"/>
    <n v="695033"/>
    <x v="0"/>
    <x v="3"/>
    <x v="1"/>
    <x v="0"/>
    <x v="1"/>
    <x v="0"/>
    <x v="4"/>
    <s v="hybrid"/>
    <s v="Supportive"/>
    <s v="Guided"/>
    <s v="Content cre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01:43:42"/>
    <x v="0"/>
    <n v="695033"/>
    <x v="0"/>
    <x v="3"/>
    <x v="1"/>
    <x v="0"/>
    <x v="1"/>
    <x v="0"/>
    <x v="4"/>
    <s v="hybrid"/>
    <s v="Supportive"/>
    <s v="Observational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01:43:42"/>
    <x v="0"/>
    <n v="695033"/>
    <x v="0"/>
    <x v="3"/>
    <x v="1"/>
    <x v="0"/>
    <x v="1"/>
    <x v="0"/>
    <x v="4"/>
    <s v="hybrid"/>
    <s v="Supportive"/>
    <s v="Observational"/>
    <s v="Cur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01:43:42"/>
    <x v="0"/>
    <n v="695033"/>
    <x v="0"/>
    <x v="3"/>
    <x v="1"/>
    <x v="0"/>
    <x v="1"/>
    <x v="0"/>
    <x v="4"/>
    <s v="hybrid"/>
    <s v="Supportive"/>
    <s v="Observational"/>
    <s v="Maverick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01:43:42"/>
    <x v="0"/>
    <n v="695033"/>
    <x v="0"/>
    <x v="3"/>
    <x v="1"/>
    <x v="0"/>
    <x v="1"/>
    <x v="0"/>
    <x v="4"/>
    <s v="hybrid"/>
    <s v="Supportive"/>
    <s v="Observational"/>
    <s v="Content cre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01:43:42"/>
    <x v="0"/>
    <n v="695033"/>
    <x v="0"/>
    <x v="3"/>
    <x v="1"/>
    <x v="0"/>
    <x v="1"/>
    <x v="0"/>
    <x v="4"/>
    <s v="hybrid"/>
    <s v="Supportive"/>
    <s v="Mentorship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01:43:42"/>
    <x v="0"/>
    <n v="695033"/>
    <x v="0"/>
    <x v="3"/>
    <x v="1"/>
    <x v="0"/>
    <x v="1"/>
    <x v="0"/>
    <x v="4"/>
    <s v="hybrid"/>
    <s v="Supportive"/>
    <s v="Mentorship"/>
    <s v="Cur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01:43:42"/>
    <x v="0"/>
    <n v="695033"/>
    <x v="0"/>
    <x v="3"/>
    <x v="1"/>
    <x v="0"/>
    <x v="1"/>
    <x v="0"/>
    <x v="4"/>
    <s v="hybrid"/>
    <s v="Supportive"/>
    <s v="Mentorship"/>
    <s v="Maverick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01:43:42"/>
    <x v="0"/>
    <n v="695033"/>
    <x v="0"/>
    <x v="3"/>
    <x v="1"/>
    <x v="0"/>
    <x v="1"/>
    <x v="0"/>
    <x v="4"/>
    <s v="hybrid"/>
    <s v="Supportive"/>
    <s v="Mentorship"/>
    <s v="Content cre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Internal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Intern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Internal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Internal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Internal"/>
    <s v="Develop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Internal"/>
    <s v="Develop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Internal"/>
    <s v="oper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Internal"/>
    <s v="ope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Guided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Guided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Guided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Guided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Guided"/>
    <s v="Develop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Guided"/>
    <s v="Develop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Guided"/>
    <s v="oper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Guided"/>
    <s v="ope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Observational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Observation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Observational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Observational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Observational"/>
    <s v="Develop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Observational"/>
    <s v="Develop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Observational"/>
    <s v="oper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05:24:12"/>
    <x v="0"/>
    <n v="500008"/>
    <x v="1"/>
    <x v="4"/>
    <x v="0"/>
    <x v="2"/>
    <x v="0"/>
    <x v="0"/>
    <x v="3"/>
    <s v="nomadic"/>
    <s v="Empowering"/>
    <s v="Observational"/>
    <s v="ope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06:40:45"/>
    <x v="0"/>
    <n v="500043"/>
    <x v="1"/>
    <x v="4"/>
    <x v="1"/>
    <x v="1"/>
    <x v="0"/>
    <x v="0"/>
    <x v="1"/>
    <s v="nomadic"/>
    <s v="Fostering"/>
    <s v="Internal"/>
    <s v="Strategist"/>
    <s v="Communicator"/>
    <s v="Unit"/>
    <s v="Yes"/>
    <s v="yes"/>
    <s v="NA"/>
    <x v="2"/>
    <x v="2"/>
    <x v="0"/>
    <s v="0"/>
    <s v="NA"/>
    <x v="0"/>
    <x v="0"/>
    <s v="NA"/>
    <s v="NA"/>
    <s v="NA"/>
  </r>
  <r>
    <d v="2023-04-29T06:40:45"/>
    <x v="0"/>
    <n v="500043"/>
    <x v="1"/>
    <x v="4"/>
    <x v="1"/>
    <x v="1"/>
    <x v="0"/>
    <x v="0"/>
    <x v="1"/>
    <s v="nomadic"/>
    <s v="Fostering"/>
    <s v="Internal"/>
    <s v="Optimizer"/>
    <s v="Communicator"/>
    <s v="Unit"/>
    <s v="Yes"/>
    <s v="yes"/>
    <s v="NA"/>
    <x v="2"/>
    <x v="2"/>
    <x v="0"/>
    <s v="0"/>
    <s v="NA"/>
    <x v="0"/>
    <x v="0"/>
    <s v="NA"/>
    <s v="NA"/>
    <s v="NA"/>
  </r>
  <r>
    <d v="2023-04-29T06:40:45"/>
    <x v="0"/>
    <n v="500043"/>
    <x v="1"/>
    <x v="4"/>
    <x v="1"/>
    <x v="1"/>
    <x v="0"/>
    <x v="0"/>
    <x v="1"/>
    <s v="nomadic"/>
    <s v="Fostering"/>
    <s v="Internal"/>
    <s v="Developer"/>
    <s v="Communicator"/>
    <s v="Unit"/>
    <s v="Yes"/>
    <s v="yes"/>
    <s v="NA"/>
    <x v="2"/>
    <x v="2"/>
    <x v="0"/>
    <s v="0"/>
    <s v="NA"/>
    <x v="0"/>
    <x v="0"/>
    <s v="NA"/>
    <s v="NA"/>
    <s v="NA"/>
  </r>
  <r>
    <d v="2023-04-29T06:40:45"/>
    <x v="0"/>
    <n v="500043"/>
    <x v="1"/>
    <x v="4"/>
    <x v="1"/>
    <x v="1"/>
    <x v="0"/>
    <x v="0"/>
    <x v="1"/>
    <s v="nomadic"/>
    <s v="Fostering"/>
    <s v="Internal"/>
    <s v="Business"/>
    <s v="Communicator"/>
    <s v="Unit"/>
    <s v="Yes"/>
    <s v="yes"/>
    <s v="NA"/>
    <x v="2"/>
    <x v="2"/>
    <x v="0"/>
    <s v="0"/>
    <s v="NA"/>
    <x v="0"/>
    <x v="0"/>
    <s v="NA"/>
    <s v="NA"/>
    <s v="NA"/>
  </r>
  <r>
    <d v="2023-04-29T06:40:45"/>
    <x v="0"/>
    <n v="500043"/>
    <x v="1"/>
    <x v="4"/>
    <x v="1"/>
    <x v="1"/>
    <x v="0"/>
    <x v="0"/>
    <x v="1"/>
    <s v="nomadic"/>
    <s v="Fostering"/>
    <s v="Guided"/>
    <s v="Strategist"/>
    <s v="Communicator"/>
    <s v="Unit"/>
    <s v="Yes"/>
    <s v="yes"/>
    <s v="NA"/>
    <x v="2"/>
    <x v="2"/>
    <x v="0"/>
    <s v="0"/>
    <s v="NA"/>
    <x v="0"/>
    <x v="0"/>
    <s v="NA"/>
    <s v="NA"/>
    <s v="NA"/>
  </r>
  <r>
    <d v="2023-04-29T06:40:45"/>
    <x v="0"/>
    <n v="500043"/>
    <x v="1"/>
    <x v="4"/>
    <x v="1"/>
    <x v="1"/>
    <x v="0"/>
    <x v="0"/>
    <x v="1"/>
    <s v="nomadic"/>
    <s v="Fostering"/>
    <s v="Guided"/>
    <s v="Optimizer"/>
    <s v="Communicator"/>
    <s v="Unit"/>
    <s v="Yes"/>
    <s v="yes"/>
    <s v="NA"/>
    <x v="2"/>
    <x v="2"/>
    <x v="0"/>
    <s v="0"/>
    <s v="NA"/>
    <x v="0"/>
    <x v="0"/>
    <s v="NA"/>
    <s v="NA"/>
    <s v="NA"/>
  </r>
  <r>
    <d v="2023-04-29T06:40:45"/>
    <x v="0"/>
    <n v="500043"/>
    <x v="1"/>
    <x v="4"/>
    <x v="1"/>
    <x v="1"/>
    <x v="0"/>
    <x v="0"/>
    <x v="1"/>
    <s v="nomadic"/>
    <s v="Fostering"/>
    <s v="Guided"/>
    <s v="Developer"/>
    <s v="Communicator"/>
    <s v="Unit"/>
    <s v="Yes"/>
    <s v="yes"/>
    <s v="NA"/>
    <x v="2"/>
    <x v="2"/>
    <x v="0"/>
    <s v="0"/>
    <s v="NA"/>
    <x v="0"/>
    <x v="0"/>
    <s v="NA"/>
    <s v="NA"/>
    <s v="NA"/>
  </r>
  <r>
    <d v="2023-04-29T06:40:45"/>
    <x v="0"/>
    <n v="500043"/>
    <x v="1"/>
    <x v="4"/>
    <x v="1"/>
    <x v="1"/>
    <x v="0"/>
    <x v="0"/>
    <x v="1"/>
    <s v="nomadic"/>
    <s v="Fostering"/>
    <s v="Guided"/>
    <s v="Business"/>
    <s v="Communicator"/>
    <s v="Unit"/>
    <s v="Yes"/>
    <s v="yes"/>
    <s v="NA"/>
    <x v="2"/>
    <x v="2"/>
    <x v="0"/>
    <s v="0"/>
    <s v="NA"/>
    <x v="0"/>
    <x v="0"/>
    <s v="NA"/>
    <s v="NA"/>
    <s v="NA"/>
  </r>
  <r>
    <d v="2023-04-29T06:40:45"/>
    <x v="0"/>
    <n v="500043"/>
    <x v="1"/>
    <x v="4"/>
    <x v="1"/>
    <x v="1"/>
    <x v="0"/>
    <x v="0"/>
    <x v="1"/>
    <s v="nomadic"/>
    <s v="Fostering"/>
    <s v="Mentorship"/>
    <s v="Strategist"/>
    <s v="Communicator"/>
    <s v="Unit"/>
    <s v="Yes"/>
    <s v="yes"/>
    <s v="NA"/>
    <x v="2"/>
    <x v="2"/>
    <x v="0"/>
    <s v="0"/>
    <s v="NA"/>
    <x v="0"/>
    <x v="0"/>
    <s v="NA"/>
    <s v="NA"/>
    <s v="NA"/>
  </r>
  <r>
    <d v="2023-04-29T06:40:45"/>
    <x v="0"/>
    <n v="500043"/>
    <x v="1"/>
    <x v="4"/>
    <x v="1"/>
    <x v="1"/>
    <x v="0"/>
    <x v="0"/>
    <x v="1"/>
    <s v="nomadic"/>
    <s v="Fostering"/>
    <s v="Mentorship"/>
    <s v="Optimizer"/>
    <s v="Communicator"/>
    <s v="Unit"/>
    <s v="Yes"/>
    <s v="yes"/>
    <s v="NA"/>
    <x v="2"/>
    <x v="2"/>
    <x v="0"/>
    <s v="0"/>
    <s v="NA"/>
    <x v="0"/>
    <x v="0"/>
    <s v="NA"/>
    <s v="NA"/>
    <s v="NA"/>
  </r>
  <r>
    <d v="2023-04-29T06:40:45"/>
    <x v="0"/>
    <n v="500043"/>
    <x v="1"/>
    <x v="4"/>
    <x v="1"/>
    <x v="1"/>
    <x v="0"/>
    <x v="0"/>
    <x v="1"/>
    <s v="nomadic"/>
    <s v="Fostering"/>
    <s v="Mentorship"/>
    <s v="Developer"/>
    <s v="Communicator"/>
    <s v="Unit"/>
    <s v="Yes"/>
    <s v="yes"/>
    <s v="NA"/>
    <x v="2"/>
    <x v="2"/>
    <x v="0"/>
    <s v="0"/>
    <s v="NA"/>
    <x v="0"/>
    <x v="0"/>
    <s v="NA"/>
    <s v="NA"/>
    <s v="NA"/>
  </r>
  <r>
    <d v="2023-04-29T06:40:45"/>
    <x v="0"/>
    <n v="500043"/>
    <x v="1"/>
    <x v="4"/>
    <x v="1"/>
    <x v="1"/>
    <x v="0"/>
    <x v="0"/>
    <x v="1"/>
    <s v="nomadic"/>
    <s v="Fostering"/>
    <s v="Mentorship"/>
    <s v="Business"/>
    <s v="Communicator"/>
    <s v="Unit"/>
    <s v="Yes"/>
    <s v="yes"/>
    <s v="NA"/>
    <x v="2"/>
    <x v="2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Internal"/>
    <s v="Strategist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Internal"/>
    <s v="Strategist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Internal"/>
    <s v="Optimizer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Internal"/>
    <s v="Optimizer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Internal"/>
    <s v="Curator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Internal"/>
    <s v="Curator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Internal"/>
    <s v="Analyst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Internal"/>
    <s v="Analyst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Guided"/>
    <s v="Strategist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Guided"/>
    <s v="Strategist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Guided"/>
    <s v="Optimizer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Guided"/>
    <s v="Optimizer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Guided"/>
    <s v="Curator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Guided"/>
    <s v="Curator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Guided"/>
    <s v="Analyst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Guided"/>
    <s v="Analyst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Observational"/>
    <s v="Strategist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Observational"/>
    <s v="Strategist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Observational"/>
    <s v="Optimizer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Observational"/>
    <s v="Optimizer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Observational"/>
    <s v="Curator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Observational"/>
    <s v="Curator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Observational"/>
    <s v="Analyst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29T07:48:25"/>
    <x v="0"/>
    <n v="500088"/>
    <x v="1"/>
    <x v="0"/>
    <x v="2"/>
    <x v="0"/>
    <x v="1"/>
    <x v="0"/>
    <x v="8"/>
    <s v="hybrid"/>
    <s v="Supportive"/>
    <s v="Observational"/>
    <s v="Analyst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Shepherd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Shepherd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Shepherd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Shepherd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Curator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Curato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Curato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Curato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Developer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Develop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Develope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Develop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Business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Business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Business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ernal"/>
    <s v="Business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Shepherd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Shepherd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Shepherd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Shepherd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Curator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Curato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Curato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Curato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Developer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Develop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Develope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Develop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Business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Business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Business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Observational"/>
    <s v="Business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Shepherd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Shepherd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Shepherd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Shepherd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Curator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Curato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Curato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Curato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Developer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Develop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Develope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Develop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Business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Business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Business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29T08:09:22"/>
    <x v="0"/>
    <n v="505460"/>
    <x v="0"/>
    <x v="4"/>
    <x v="2"/>
    <x v="0"/>
    <x v="0"/>
    <x v="0"/>
    <x v="2"/>
    <s v="hybrid"/>
    <s v="Supportive"/>
    <s v="Intrapreneurial"/>
    <s v="Business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Internal"/>
    <s v="Strategist"/>
    <s v="Clarifi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Internal"/>
    <s v="Strategist"/>
    <s v="Empower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Internal"/>
    <s v="Educator"/>
    <s v="Clarifi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Internal"/>
    <s v="Educator"/>
    <s v="Empower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Internal"/>
    <s v="Business"/>
    <s v="Clarifi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Internal"/>
    <s v="Business"/>
    <s v="Empower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Internal"/>
    <s v="AI Specialist"/>
    <s v="Clarifi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Internal"/>
    <s v="AI Specialist"/>
    <s v="Empower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Guided"/>
    <s v="Strategist"/>
    <s v="Clarifi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Guided"/>
    <s v="Strategist"/>
    <s v="Empower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Guided"/>
    <s v="Educator"/>
    <s v="Clarifi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Guided"/>
    <s v="Educator"/>
    <s v="Empower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Guided"/>
    <s v="Business"/>
    <s v="Clarifi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Guided"/>
    <s v="Business"/>
    <s v="Empower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Guided"/>
    <s v="AI Specialist"/>
    <s v="Clarifi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Guided"/>
    <s v="AI Specialist"/>
    <s v="Empower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Observational"/>
    <s v="Strategist"/>
    <s v="Clarifi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Observational"/>
    <s v="Strategist"/>
    <s v="Empower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Observational"/>
    <s v="Educator"/>
    <s v="Clarifi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Observational"/>
    <s v="Educator"/>
    <s v="Empower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Observational"/>
    <s v="Business"/>
    <s v="Clarifi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Observational"/>
    <s v="Business"/>
    <s v="Empower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Observational"/>
    <s v="AI Specialist"/>
    <s v="Clarifier"/>
    <s v="Solo"/>
    <s v="Yes"/>
    <s v="no"/>
    <s v="NA"/>
    <x v="0"/>
    <x v="1"/>
    <x v="0"/>
    <s v="0"/>
    <s v="NA"/>
    <x v="0"/>
    <x v="0"/>
    <s v="NA"/>
    <s v="NA"/>
    <s v="NA"/>
  </r>
  <r>
    <d v="2023-04-29T08:09:44"/>
    <x v="0"/>
    <n v="500070"/>
    <x v="1"/>
    <x v="2"/>
    <x v="1"/>
    <x v="2"/>
    <x v="0"/>
    <x v="0"/>
    <x v="1"/>
    <s v="nomadic"/>
    <s v="Empowering"/>
    <s v="Observational"/>
    <s v="AI Specialist"/>
    <s v="Empowerer"/>
    <s v="Solo"/>
    <s v="Yes"/>
    <s v="no"/>
    <s v="NA"/>
    <x v="0"/>
    <x v="1"/>
    <x v="0"/>
    <s v="0"/>
    <s v="NA"/>
    <x v="0"/>
    <x v="0"/>
    <s v="NA"/>
    <s v="NA"/>
    <s v="NA"/>
  </r>
  <r>
    <d v="2023-04-29T08:12:43"/>
    <x v="0"/>
    <n v="508234"/>
    <x v="1"/>
    <x v="4"/>
    <x v="0"/>
    <x v="0"/>
    <x v="1"/>
    <x v="0"/>
    <x v="4"/>
    <s v="WFO"/>
    <s v="Supportive"/>
    <s v="Internal"/>
    <s v="Strateg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9T08:12:43"/>
    <x v="0"/>
    <n v="508234"/>
    <x v="1"/>
    <x v="4"/>
    <x v="0"/>
    <x v="0"/>
    <x v="1"/>
    <x v="0"/>
    <x v="4"/>
    <s v="WFO"/>
    <s v="Supportive"/>
    <s v="Internal"/>
    <s v="Curato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9T08:12:43"/>
    <x v="0"/>
    <n v="508234"/>
    <x v="1"/>
    <x v="4"/>
    <x v="0"/>
    <x v="0"/>
    <x v="1"/>
    <x v="0"/>
    <x v="4"/>
    <s v="WFO"/>
    <s v="Supportive"/>
    <s v="Internal"/>
    <s v="Business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9T08:12:43"/>
    <x v="0"/>
    <n v="508234"/>
    <x v="1"/>
    <x v="4"/>
    <x v="0"/>
    <x v="0"/>
    <x v="1"/>
    <x v="0"/>
    <x v="4"/>
    <s v="WFO"/>
    <s v="Supportive"/>
    <s v="Internal"/>
    <s v="AI Special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9T08:12:43"/>
    <x v="0"/>
    <n v="508234"/>
    <x v="1"/>
    <x v="4"/>
    <x v="0"/>
    <x v="0"/>
    <x v="1"/>
    <x v="0"/>
    <x v="4"/>
    <s v="WFO"/>
    <s v="Supportive"/>
    <s v="Guided"/>
    <s v="Strateg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9T08:12:43"/>
    <x v="0"/>
    <n v="508234"/>
    <x v="1"/>
    <x v="4"/>
    <x v="0"/>
    <x v="0"/>
    <x v="1"/>
    <x v="0"/>
    <x v="4"/>
    <s v="WFO"/>
    <s v="Supportive"/>
    <s v="Guided"/>
    <s v="Curato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9T08:12:43"/>
    <x v="0"/>
    <n v="508234"/>
    <x v="1"/>
    <x v="4"/>
    <x v="0"/>
    <x v="0"/>
    <x v="1"/>
    <x v="0"/>
    <x v="4"/>
    <s v="WFO"/>
    <s v="Supportive"/>
    <s v="Guided"/>
    <s v="Business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9T08:12:43"/>
    <x v="0"/>
    <n v="508234"/>
    <x v="1"/>
    <x v="4"/>
    <x v="0"/>
    <x v="0"/>
    <x v="1"/>
    <x v="0"/>
    <x v="4"/>
    <s v="WFO"/>
    <s v="Supportive"/>
    <s v="Guided"/>
    <s v="AI Special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9T08:12:43"/>
    <x v="0"/>
    <n v="508234"/>
    <x v="1"/>
    <x v="4"/>
    <x v="0"/>
    <x v="0"/>
    <x v="1"/>
    <x v="0"/>
    <x v="4"/>
    <s v="WFO"/>
    <s v="Supportive"/>
    <s v="Independent"/>
    <s v="Strateg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9T08:12:43"/>
    <x v="0"/>
    <n v="508234"/>
    <x v="1"/>
    <x v="4"/>
    <x v="0"/>
    <x v="0"/>
    <x v="1"/>
    <x v="0"/>
    <x v="4"/>
    <s v="WFO"/>
    <s v="Supportive"/>
    <s v="Independent"/>
    <s v="Curato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9T08:12:43"/>
    <x v="0"/>
    <n v="508234"/>
    <x v="1"/>
    <x v="4"/>
    <x v="0"/>
    <x v="0"/>
    <x v="1"/>
    <x v="0"/>
    <x v="4"/>
    <s v="WFO"/>
    <s v="Supportive"/>
    <s v="Independent"/>
    <s v="Business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9T08:12:43"/>
    <x v="0"/>
    <n v="508234"/>
    <x v="1"/>
    <x v="4"/>
    <x v="0"/>
    <x v="0"/>
    <x v="1"/>
    <x v="0"/>
    <x v="4"/>
    <s v="WFO"/>
    <s v="Supportive"/>
    <s v="Independent"/>
    <s v="AI Special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e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e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e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er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e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e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e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Guided"/>
    <s v="ope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e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e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e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er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e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e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e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Intrapreneurial"/>
    <s v="ope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e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e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e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er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e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e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e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08:44:22"/>
    <x v="0"/>
    <n v="224135"/>
    <x v="0"/>
    <x v="4"/>
    <x v="2"/>
    <x v="1"/>
    <x v="0"/>
    <x v="1"/>
    <x v="1"/>
    <s v="hybrid"/>
    <s v="Supportive"/>
    <s v="Mentorship"/>
    <s v="ope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Guided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Guided"/>
    <s v="Strategist"/>
    <s v="Communicator"/>
    <s v="Crew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Guided"/>
    <s v="Educ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Guided"/>
    <s v="Educator"/>
    <s v="Communicator"/>
    <s v="Crew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Guided"/>
    <s v="Optimiz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Guided"/>
    <s v="Optimizer"/>
    <s v="Communicator"/>
    <s v="Crew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Guided"/>
    <s v="Cur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Guided"/>
    <s v="Curator"/>
    <s v="Communicator"/>
    <s v="Crew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Observational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Observational"/>
    <s v="Strategist"/>
    <s v="Communicator"/>
    <s v="Crew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Observational"/>
    <s v="Educ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Observational"/>
    <s v="Educator"/>
    <s v="Communicator"/>
    <s v="Crew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Observational"/>
    <s v="Optimiz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Observational"/>
    <s v="Optimizer"/>
    <s v="Communicator"/>
    <s v="Crew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Observational"/>
    <s v="Cur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Observational"/>
    <s v="Curator"/>
    <s v="Communicator"/>
    <s v="Crew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Intrapreneurial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Intrapreneurial"/>
    <s v="Strategist"/>
    <s v="Communicator"/>
    <s v="Crew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Intrapreneurial"/>
    <s v="Educ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Intrapreneurial"/>
    <s v="Educator"/>
    <s v="Communicator"/>
    <s v="Crew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Intrapreneurial"/>
    <s v="Optimiz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Intrapreneurial"/>
    <s v="Optimizer"/>
    <s v="Communicator"/>
    <s v="Crew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Intrapreneurial"/>
    <s v="Cur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09:17:42"/>
    <x v="0"/>
    <n v="641006"/>
    <x v="1"/>
    <x v="0"/>
    <x v="2"/>
    <x v="0"/>
    <x v="0"/>
    <x v="1"/>
    <x v="2"/>
    <s v="WFO"/>
    <s v="Empowering"/>
    <s v="Intrapreneurial"/>
    <s v="Curator"/>
    <s v="Communicator"/>
    <s v="Crew"/>
    <s v="Yes"/>
    <s v="depends"/>
    <s v="NA"/>
    <x v="2"/>
    <x v="2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ernal"/>
    <s v="Optimizer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ernal"/>
    <s v="Optimizer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ernal"/>
    <s v="Curator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ernal"/>
    <s v="Curator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ernal"/>
    <s v="Analyst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ernal"/>
    <s v="Analyst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ernal"/>
    <s v="Maverick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ernal"/>
    <s v="Maverick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Observational"/>
    <s v="Optimizer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Observational"/>
    <s v="Optimizer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Observational"/>
    <s v="Curator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Observational"/>
    <s v="Curator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Observational"/>
    <s v="Analyst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Observational"/>
    <s v="Analyst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Observational"/>
    <s v="Maverick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Observational"/>
    <s v="Maverick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rapreneurial"/>
    <s v="Optimizer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rapreneurial"/>
    <s v="Optimizer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rapreneurial"/>
    <s v="Curator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rapreneurial"/>
    <s v="Curator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rapreneurial"/>
    <s v="Analyst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rapreneurial"/>
    <s v="Analyst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rapreneurial"/>
    <s v="Maverick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29T09:48:31"/>
    <x v="0"/>
    <n v="201306"/>
    <x v="0"/>
    <x v="4"/>
    <x v="0"/>
    <x v="0"/>
    <x v="0"/>
    <x v="0"/>
    <x v="7"/>
    <s v="hybrid"/>
    <s v="Empowering"/>
    <s v="Intrapreneurial"/>
    <s v="Maverick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Guided"/>
    <s v="Optimizer"/>
    <s v="Clarifi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Guided"/>
    <s v="Optimizer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Guided"/>
    <s v="Analyst"/>
    <s v="Clarifi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Guided"/>
    <s v="Analyst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Guided"/>
    <s v="operator"/>
    <s v="Clarifi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Guided"/>
    <s v="operator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Guided"/>
    <s v="Maverick"/>
    <s v="Clarifi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Guided"/>
    <s v="Maverick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Observational"/>
    <s v="Optimizer"/>
    <s v="Clarifi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Observational"/>
    <s v="Optimizer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Observational"/>
    <s v="Analyst"/>
    <s v="Clarifi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Observational"/>
    <s v="Analyst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Observational"/>
    <s v="operator"/>
    <s v="Clarifi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Observational"/>
    <s v="operator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Observational"/>
    <s v="Maverick"/>
    <s v="Clarifi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Observational"/>
    <s v="Maverick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Intrapreneurial"/>
    <s v="Optimizer"/>
    <s v="Clarifi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Intrapreneurial"/>
    <s v="Optimizer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Intrapreneurial"/>
    <s v="Analyst"/>
    <s v="Clarifi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Intrapreneurial"/>
    <s v="Analyst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Intrapreneurial"/>
    <s v="operator"/>
    <s v="Clarifi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Intrapreneurial"/>
    <s v="operator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Intrapreneurial"/>
    <s v="Maverick"/>
    <s v="Clarifier"/>
    <s v="Crew"/>
    <s v="Yes"/>
    <s v="yes"/>
    <s v="NA"/>
    <x v="0"/>
    <x v="4"/>
    <x v="0"/>
    <s v="0"/>
    <s v="NA"/>
    <x v="0"/>
    <x v="0"/>
    <s v="NA"/>
    <s v="NA"/>
    <s v="NA"/>
  </r>
  <r>
    <d v="2023-04-29T09:53:55"/>
    <x v="0"/>
    <n v="110092"/>
    <x v="0"/>
    <x v="1"/>
    <x v="2"/>
    <x v="1"/>
    <x v="0"/>
    <x v="0"/>
    <x v="1"/>
    <s v="WFO"/>
    <s v="Empowering"/>
    <s v="Intrapreneurial"/>
    <s v="Maverick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Strategi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Strateg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Strategist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Strateg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Strateg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Strategi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Shepherd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Shepherd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Shepherd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Shepherd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Shepherd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Shepherd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Develope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Develop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Develope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Develop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Develop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Develope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AI Speciali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AI Special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AI Specialist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AI Special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AI Special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Internal"/>
    <s v="AI Speciali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Strategi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Strateg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Strategist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Strateg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Strateg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Strategi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Shepherd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Shepherd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Shepherd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Shepherd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Shepherd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Shepherd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Develope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Develop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Develope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Develop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Develop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Develope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AI Speciali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AI Special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AI Specialist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AI Special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AI Special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Guided"/>
    <s v="AI Speciali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Strategi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Strateg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Strategist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Strateg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Strateg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Strategi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Shepherd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Shepherd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Shepherd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Shepherd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Shepherd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Shepherd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Develope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Develop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Develope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Develop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Develop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Develope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AI Speciali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AI Special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AI Specialist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AI Special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AI Special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09:57:02"/>
    <x v="0"/>
    <n v="201301"/>
    <x v="1"/>
    <x v="0"/>
    <x v="0"/>
    <x v="1"/>
    <x v="1"/>
    <x v="0"/>
    <x v="5"/>
    <s v="hybrid"/>
    <s v="Supportive"/>
    <s v="Observational"/>
    <s v="AI Specialist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ternal"/>
    <s v="Optimiz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ternal"/>
    <s v="Optimiz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ternal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ternal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ternal"/>
    <s v="Business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ternal"/>
    <s v="Business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ternal"/>
    <s v="sell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ternal"/>
    <s v="sell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Observational"/>
    <s v="Optimiz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Observational"/>
    <s v="Optimiz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Observational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Observational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Observational"/>
    <s v="Business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Observational"/>
    <s v="Business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Observational"/>
    <s v="sell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Observational"/>
    <s v="sell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dependent"/>
    <s v="Optimiz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dependent"/>
    <s v="Optimiz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dependent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dependent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dependent"/>
    <s v="Business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dependent"/>
    <s v="Business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dependent"/>
    <s v="sell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09:58:04"/>
    <x v="0"/>
    <n v="628552"/>
    <x v="0"/>
    <x v="1"/>
    <x v="0"/>
    <x v="0"/>
    <x v="1"/>
    <x v="1"/>
    <x v="2"/>
    <s v="WFO"/>
    <s v="Supportive"/>
    <s v="Independent"/>
    <s v="sell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Internal"/>
    <s v="Optimize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Internal"/>
    <s v="Optimiz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Internal"/>
    <s v="ope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Internal"/>
    <s v="ope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Internal"/>
    <s v="Maverick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Internal"/>
    <s v="Maverick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Internal"/>
    <s v="Business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Internal"/>
    <s v="Business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Observational"/>
    <s v="Optimize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Observational"/>
    <s v="Optimiz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Observational"/>
    <s v="ope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Observational"/>
    <s v="ope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Observational"/>
    <s v="Maverick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Observational"/>
    <s v="Maverick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Observational"/>
    <s v="Business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Observational"/>
    <s v="Business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Mentorship"/>
    <s v="Optimize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Mentorship"/>
    <s v="Optimiz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Mentorship"/>
    <s v="ope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Mentorship"/>
    <s v="ope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Mentorship"/>
    <s v="Maverick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Mentorship"/>
    <s v="Maverick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Mentorship"/>
    <s v="Business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0:03:17"/>
    <x v="0"/>
    <n v="110096"/>
    <x v="0"/>
    <x v="1"/>
    <x v="0"/>
    <x v="1"/>
    <x v="1"/>
    <x v="0"/>
    <x v="8"/>
    <s v="hybrid"/>
    <s v="Supportive"/>
    <s v="Mentorship"/>
    <s v="Business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ernal"/>
    <s v="Optimizer"/>
    <s v="Clarifi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ernal"/>
    <s v="Optimize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ernal"/>
    <s v="Shepherd"/>
    <s v="Clarifi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ernal"/>
    <s v="Shepherd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ernal"/>
    <s v="Curator"/>
    <s v="Clarifi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ernal"/>
    <s v="Curato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ernal"/>
    <s v="operator"/>
    <s v="Clarifi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ernal"/>
    <s v="operato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Guided"/>
    <s v="Optimizer"/>
    <s v="Clarifi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Guided"/>
    <s v="Optimize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Guided"/>
    <s v="Shepherd"/>
    <s v="Clarifi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Guided"/>
    <s v="Shepherd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Guided"/>
    <s v="Curator"/>
    <s v="Clarifi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Guided"/>
    <s v="Curato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Guided"/>
    <s v="operator"/>
    <s v="Clarifi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Guided"/>
    <s v="operato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rapreneurial"/>
    <s v="Optimizer"/>
    <s v="Clarifi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rapreneurial"/>
    <s v="Optimize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rapreneurial"/>
    <s v="Shepherd"/>
    <s v="Clarifi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rapreneurial"/>
    <s v="Shepherd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rapreneurial"/>
    <s v="Curator"/>
    <s v="Clarifi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rapreneurial"/>
    <s v="Curato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rapreneurial"/>
    <s v="operator"/>
    <s v="Clarifier"/>
    <s v="Crew"/>
    <s v="No"/>
    <s v="depends"/>
    <s v="NA"/>
    <x v="5"/>
    <x v="0"/>
    <x v="0"/>
    <s v="0"/>
    <s v="NA"/>
    <x v="0"/>
    <x v="0"/>
    <s v="NA"/>
    <s v="NA"/>
    <s v="NA"/>
  </r>
  <r>
    <d v="2023-04-29T10:15:56"/>
    <x v="0"/>
    <n v="201301"/>
    <x v="1"/>
    <x v="1"/>
    <x v="0"/>
    <x v="0"/>
    <x v="1"/>
    <x v="0"/>
    <x v="5"/>
    <s v="WFO"/>
    <s v="Empowering"/>
    <s v="Intrapreneurial"/>
    <s v="operato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9T10:18:05"/>
    <x v="0"/>
    <n v="201301"/>
    <x v="1"/>
    <x v="1"/>
    <x v="0"/>
    <x v="0"/>
    <x v="0"/>
    <x v="0"/>
    <x v="9"/>
    <s v="hybrid"/>
    <s v="Fostering"/>
    <s v="Internal"/>
    <s v="Optimiz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0:18:05"/>
    <x v="0"/>
    <n v="201301"/>
    <x v="1"/>
    <x v="1"/>
    <x v="0"/>
    <x v="0"/>
    <x v="0"/>
    <x v="0"/>
    <x v="9"/>
    <s v="hybrid"/>
    <s v="Fostering"/>
    <s v="Internal"/>
    <s v="Develop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0:18:05"/>
    <x v="0"/>
    <n v="201301"/>
    <x v="1"/>
    <x v="1"/>
    <x v="0"/>
    <x v="0"/>
    <x v="0"/>
    <x v="0"/>
    <x v="9"/>
    <s v="hybrid"/>
    <s v="Fostering"/>
    <s v="Internal"/>
    <s v="Analyst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0:18:05"/>
    <x v="0"/>
    <n v="201301"/>
    <x v="1"/>
    <x v="1"/>
    <x v="0"/>
    <x v="0"/>
    <x v="0"/>
    <x v="0"/>
    <x v="9"/>
    <s v="hybrid"/>
    <s v="Fostering"/>
    <s v="Internal"/>
    <s v="operato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0:18:05"/>
    <x v="0"/>
    <n v="201301"/>
    <x v="1"/>
    <x v="1"/>
    <x v="0"/>
    <x v="0"/>
    <x v="0"/>
    <x v="0"/>
    <x v="9"/>
    <s v="hybrid"/>
    <s v="Fostering"/>
    <s v="Guided"/>
    <s v="Optimiz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0:18:05"/>
    <x v="0"/>
    <n v="201301"/>
    <x v="1"/>
    <x v="1"/>
    <x v="0"/>
    <x v="0"/>
    <x v="0"/>
    <x v="0"/>
    <x v="9"/>
    <s v="hybrid"/>
    <s v="Fostering"/>
    <s v="Guided"/>
    <s v="Develop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0:18:05"/>
    <x v="0"/>
    <n v="201301"/>
    <x v="1"/>
    <x v="1"/>
    <x v="0"/>
    <x v="0"/>
    <x v="0"/>
    <x v="0"/>
    <x v="9"/>
    <s v="hybrid"/>
    <s v="Fostering"/>
    <s v="Guided"/>
    <s v="Analyst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0:18:05"/>
    <x v="0"/>
    <n v="201301"/>
    <x v="1"/>
    <x v="1"/>
    <x v="0"/>
    <x v="0"/>
    <x v="0"/>
    <x v="0"/>
    <x v="9"/>
    <s v="hybrid"/>
    <s v="Fostering"/>
    <s v="Guided"/>
    <s v="operato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0:18:05"/>
    <x v="0"/>
    <n v="201301"/>
    <x v="1"/>
    <x v="1"/>
    <x v="0"/>
    <x v="0"/>
    <x v="0"/>
    <x v="0"/>
    <x v="9"/>
    <s v="hybrid"/>
    <s v="Fostering"/>
    <s v="Observational"/>
    <s v="Optimiz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0:18:05"/>
    <x v="0"/>
    <n v="201301"/>
    <x v="1"/>
    <x v="1"/>
    <x v="0"/>
    <x v="0"/>
    <x v="0"/>
    <x v="0"/>
    <x v="9"/>
    <s v="hybrid"/>
    <s v="Fostering"/>
    <s v="Observational"/>
    <s v="Develop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0:18:05"/>
    <x v="0"/>
    <n v="201301"/>
    <x v="1"/>
    <x v="1"/>
    <x v="0"/>
    <x v="0"/>
    <x v="0"/>
    <x v="0"/>
    <x v="9"/>
    <s v="hybrid"/>
    <s v="Fostering"/>
    <s v="Observational"/>
    <s v="Analyst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0:18:05"/>
    <x v="0"/>
    <n v="201301"/>
    <x v="1"/>
    <x v="1"/>
    <x v="0"/>
    <x v="0"/>
    <x v="0"/>
    <x v="0"/>
    <x v="9"/>
    <s v="hybrid"/>
    <s v="Fostering"/>
    <s v="Observational"/>
    <s v="operato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0:21:54"/>
    <x v="0"/>
    <n v="110092"/>
    <x v="0"/>
    <x v="1"/>
    <x v="0"/>
    <x v="0"/>
    <x v="1"/>
    <x v="0"/>
    <x v="7"/>
    <s v="nomadic"/>
    <s v="Exploitative"/>
    <s v="Internal"/>
    <s v="Optimize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9T10:21:54"/>
    <x v="0"/>
    <n v="110092"/>
    <x v="0"/>
    <x v="1"/>
    <x v="0"/>
    <x v="0"/>
    <x v="1"/>
    <x v="0"/>
    <x v="7"/>
    <s v="nomadic"/>
    <s v="Exploitative"/>
    <s v="Internal"/>
    <s v="Develope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9T10:21:54"/>
    <x v="0"/>
    <n v="110092"/>
    <x v="0"/>
    <x v="1"/>
    <x v="0"/>
    <x v="0"/>
    <x v="1"/>
    <x v="0"/>
    <x v="7"/>
    <s v="nomadic"/>
    <s v="Exploitative"/>
    <s v="Internal"/>
    <s v="operato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9T10:21:54"/>
    <x v="0"/>
    <n v="110092"/>
    <x v="0"/>
    <x v="1"/>
    <x v="0"/>
    <x v="0"/>
    <x v="1"/>
    <x v="0"/>
    <x v="7"/>
    <s v="nomadic"/>
    <s v="Exploitative"/>
    <s v="Internal"/>
    <s v="Business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9T10:21:54"/>
    <x v="0"/>
    <n v="110092"/>
    <x v="0"/>
    <x v="1"/>
    <x v="0"/>
    <x v="0"/>
    <x v="1"/>
    <x v="0"/>
    <x v="7"/>
    <s v="nomadic"/>
    <s v="Exploitative"/>
    <s v="Guided"/>
    <s v="Optimize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9T10:21:54"/>
    <x v="0"/>
    <n v="110092"/>
    <x v="0"/>
    <x v="1"/>
    <x v="0"/>
    <x v="0"/>
    <x v="1"/>
    <x v="0"/>
    <x v="7"/>
    <s v="nomadic"/>
    <s v="Exploitative"/>
    <s v="Guided"/>
    <s v="Develope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9T10:21:54"/>
    <x v="0"/>
    <n v="110092"/>
    <x v="0"/>
    <x v="1"/>
    <x v="0"/>
    <x v="0"/>
    <x v="1"/>
    <x v="0"/>
    <x v="7"/>
    <s v="nomadic"/>
    <s v="Exploitative"/>
    <s v="Guided"/>
    <s v="operato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9T10:21:54"/>
    <x v="0"/>
    <n v="110092"/>
    <x v="0"/>
    <x v="1"/>
    <x v="0"/>
    <x v="0"/>
    <x v="1"/>
    <x v="0"/>
    <x v="7"/>
    <s v="nomadic"/>
    <s v="Exploitative"/>
    <s v="Guided"/>
    <s v="Business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9T10:21:54"/>
    <x v="0"/>
    <n v="110092"/>
    <x v="0"/>
    <x v="1"/>
    <x v="0"/>
    <x v="0"/>
    <x v="1"/>
    <x v="0"/>
    <x v="7"/>
    <s v="nomadic"/>
    <s v="Exploitative"/>
    <s v="Observational"/>
    <s v="Optimize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9T10:21:54"/>
    <x v="0"/>
    <n v="110092"/>
    <x v="0"/>
    <x v="1"/>
    <x v="0"/>
    <x v="0"/>
    <x v="1"/>
    <x v="0"/>
    <x v="7"/>
    <s v="nomadic"/>
    <s v="Exploitative"/>
    <s v="Observational"/>
    <s v="Develope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9T10:21:54"/>
    <x v="0"/>
    <n v="110092"/>
    <x v="0"/>
    <x v="1"/>
    <x v="0"/>
    <x v="0"/>
    <x v="1"/>
    <x v="0"/>
    <x v="7"/>
    <s v="nomadic"/>
    <s v="Exploitative"/>
    <s v="Observational"/>
    <s v="operator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9T10:21:54"/>
    <x v="0"/>
    <n v="110092"/>
    <x v="0"/>
    <x v="1"/>
    <x v="0"/>
    <x v="0"/>
    <x v="1"/>
    <x v="0"/>
    <x v="7"/>
    <s v="nomadic"/>
    <s v="Exploitative"/>
    <s v="Observational"/>
    <s v="Business"/>
    <s v="Empowerer"/>
    <s v="Crew"/>
    <s v="defintely"/>
    <s v="depends"/>
    <s v="NA"/>
    <x v="5"/>
    <x v="3"/>
    <x v="0"/>
    <s v="0"/>
    <s v="NA"/>
    <x v="0"/>
    <x v="0"/>
    <s v="NA"/>
    <s v="NA"/>
    <s v="NA"/>
  </r>
  <r>
    <d v="2023-04-29T10:22:12"/>
    <x v="0"/>
    <n v="201301"/>
    <x v="0"/>
    <x v="2"/>
    <x v="1"/>
    <x v="0"/>
    <x v="1"/>
    <x v="0"/>
    <x v="7"/>
    <s v="nomadic"/>
    <s v="Fostering"/>
    <s v="Internal"/>
    <s v="Analyst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0:22:12"/>
    <x v="0"/>
    <n v="201301"/>
    <x v="0"/>
    <x v="2"/>
    <x v="1"/>
    <x v="0"/>
    <x v="1"/>
    <x v="0"/>
    <x v="7"/>
    <s v="nomadic"/>
    <s v="Fostering"/>
    <s v="Internal"/>
    <s v="operator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0:22:12"/>
    <x v="0"/>
    <n v="201301"/>
    <x v="0"/>
    <x v="2"/>
    <x v="1"/>
    <x v="0"/>
    <x v="1"/>
    <x v="0"/>
    <x v="7"/>
    <s v="nomadic"/>
    <s v="Fostering"/>
    <s v="Internal"/>
    <s v="Maverick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0:22:12"/>
    <x v="0"/>
    <n v="201301"/>
    <x v="0"/>
    <x v="2"/>
    <x v="1"/>
    <x v="0"/>
    <x v="1"/>
    <x v="0"/>
    <x v="7"/>
    <s v="nomadic"/>
    <s v="Fostering"/>
    <s v="Internal"/>
    <s v="Business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0:22:12"/>
    <x v="0"/>
    <n v="201301"/>
    <x v="0"/>
    <x v="2"/>
    <x v="1"/>
    <x v="0"/>
    <x v="1"/>
    <x v="0"/>
    <x v="7"/>
    <s v="nomadic"/>
    <s v="Fostering"/>
    <s v="Guided"/>
    <s v="Analyst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0:22:12"/>
    <x v="0"/>
    <n v="201301"/>
    <x v="0"/>
    <x v="2"/>
    <x v="1"/>
    <x v="0"/>
    <x v="1"/>
    <x v="0"/>
    <x v="7"/>
    <s v="nomadic"/>
    <s v="Fostering"/>
    <s v="Guided"/>
    <s v="operator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0:22:12"/>
    <x v="0"/>
    <n v="201301"/>
    <x v="0"/>
    <x v="2"/>
    <x v="1"/>
    <x v="0"/>
    <x v="1"/>
    <x v="0"/>
    <x v="7"/>
    <s v="nomadic"/>
    <s v="Fostering"/>
    <s v="Guided"/>
    <s v="Maverick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0:22:12"/>
    <x v="0"/>
    <n v="201301"/>
    <x v="0"/>
    <x v="2"/>
    <x v="1"/>
    <x v="0"/>
    <x v="1"/>
    <x v="0"/>
    <x v="7"/>
    <s v="nomadic"/>
    <s v="Fostering"/>
    <s v="Guided"/>
    <s v="Business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0:22:12"/>
    <x v="0"/>
    <n v="201301"/>
    <x v="0"/>
    <x v="2"/>
    <x v="1"/>
    <x v="0"/>
    <x v="1"/>
    <x v="0"/>
    <x v="7"/>
    <s v="nomadic"/>
    <s v="Fostering"/>
    <s v="Observational"/>
    <s v="Analyst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0:22:12"/>
    <x v="0"/>
    <n v="201301"/>
    <x v="0"/>
    <x v="2"/>
    <x v="1"/>
    <x v="0"/>
    <x v="1"/>
    <x v="0"/>
    <x v="7"/>
    <s v="nomadic"/>
    <s v="Fostering"/>
    <s v="Observational"/>
    <s v="operator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0:22:12"/>
    <x v="0"/>
    <n v="201301"/>
    <x v="0"/>
    <x v="2"/>
    <x v="1"/>
    <x v="0"/>
    <x v="1"/>
    <x v="0"/>
    <x v="7"/>
    <s v="nomadic"/>
    <s v="Fostering"/>
    <s v="Observational"/>
    <s v="Maverick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0:22:12"/>
    <x v="0"/>
    <n v="201301"/>
    <x v="0"/>
    <x v="2"/>
    <x v="1"/>
    <x v="0"/>
    <x v="1"/>
    <x v="0"/>
    <x v="7"/>
    <s v="nomadic"/>
    <s v="Fostering"/>
    <s v="Observational"/>
    <s v="Business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ternal"/>
    <s v="Strateg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ternal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ternal"/>
    <s v="Educ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ternal"/>
    <s v="Educ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ternal"/>
    <s v="Business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ternal"/>
    <s v="Business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ternal"/>
    <s v="AI Special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ternal"/>
    <s v="AI Special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Guided"/>
    <s v="Strateg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Guided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Guided"/>
    <s v="Educ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Guided"/>
    <s v="Educ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Guided"/>
    <s v="Business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Guided"/>
    <s v="Business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Guided"/>
    <s v="AI Special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Guided"/>
    <s v="AI Special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dependent"/>
    <s v="Strateg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dependent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dependent"/>
    <s v="Educ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dependent"/>
    <s v="Educ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dependent"/>
    <s v="Business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dependent"/>
    <s v="Business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dependent"/>
    <s v="AI Special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10:35:33"/>
    <x v="0"/>
    <n v="121003"/>
    <x v="0"/>
    <x v="4"/>
    <x v="0"/>
    <x v="0"/>
    <x v="0"/>
    <x v="0"/>
    <x v="1"/>
    <s v="hybrid"/>
    <s v="Empowering"/>
    <s v="Independent"/>
    <s v="AI Special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Curator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Cur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Curator"/>
    <s v="Clarifi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Curato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Curator"/>
    <s v="Empower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Analyst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Analy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Analy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Analyst"/>
    <s v="Clarifi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Analyst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Analy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Analy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Analyst"/>
    <s v="Empower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Maverick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Maverick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Maverick"/>
    <s v="Clarifi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Maverick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Maverick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Maverick"/>
    <s v="Empower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Business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Business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Business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Business"/>
    <s v="Clarifi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Business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Business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Business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Internal"/>
    <s v="Business"/>
    <s v="Empower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Curator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Cur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Curator"/>
    <s v="Clarifi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Curato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Curator"/>
    <s v="Empower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Analyst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Analy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Analy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Analyst"/>
    <s v="Clarifi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Analyst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Analy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Analy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Analyst"/>
    <s v="Empower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Maverick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Maverick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Maverick"/>
    <s v="Clarifi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Maverick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Maverick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Maverick"/>
    <s v="Empower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Business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Business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Business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Business"/>
    <s v="Clarifi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Business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Business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Business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Guided"/>
    <s v="Business"/>
    <s v="Empower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Curator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Cur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Curator"/>
    <s v="Clarifi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Curato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Curator"/>
    <s v="Empower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Analyst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Analy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Analy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Analyst"/>
    <s v="Clarifi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Analyst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Analy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Analy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Analyst"/>
    <s v="Empower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Maverick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Maverick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Maverick"/>
    <s v="Clarifi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Maverick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Maverick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Maverick"/>
    <s v="Empower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Business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Business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Business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Business"/>
    <s v="Clarifier"/>
    <s v="Unit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Business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Business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Business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10:45:49"/>
    <x v="0"/>
    <n v="201010"/>
    <x v="0"/>
    <x v="2"/>
    <x v="0"/>
    <x v="0"/>
    <x v="1"/>
    <x v="0"/>
    <x v="5"/>
    <s v="nomadic"/>
    <s v="Empowering"/>
    <s v="Observational"/>
    <s v="Business"/>
    <s v="Empowerer"/>
    <s v="Unit"/>
    <s v="Yes"/>
    <s v="depends"/>
    <s v="NA"/>
    <x v="5"/>
    <x v="5"/>
    <x v="0"/>
    <s v="0"/>
    <s v="NA"/>
    <x v="0"/>
    <x v="0"/>
    <s v="NA"/>
    <s v="NA"/>
    <s v="NA"/>
  </r>
  <r>
    <d v="2023-04-29T10:47:29"/>
    <x v="0"/>
    <n v="743127"/>
    <x v="0"/>
    <x v="0"/>
    <x v="0"/>
    <x v="1"/>
    <x v="1"/>
    <x v="1"/>
    <x v="2"/>
    <s v="hybrid"/>
    <s v="Supportive"/>
    <s v="Internal"/>
    <s v="Strategist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9T10:47:29"/>
    <x v="0"/>
    <n v="743127"/>
    <x v="0"/>
    <x v="0"/>
    <x v="0"/>
    <x v="1"/>
    <x v="1"/>
    <x v="1"/>
    <x v="2"/>
    <s v="hybrid"/>
    <s v="Supportive"/>
    <s v="Internal"/>
    <s v="Optimize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9T10:47:29"/>
    <x v="0"/>
    <n v="743127"/>
    <x v="0"/>
    <x v="0"/>
    <x v="0"/>
    <x v="1"/>
    <x v="1"/>
    <x v="1"/>
    <x v="2"/>
    <s v="hybrid"/>
    <s v="Supportive"/>
    <s v="Internal"/>
    <s v="Shepherd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9T10:47:29"/>
    <x v="0"/>
    <n v="743127"/>
    <x v="0"/>
    <x v="0"/>
    <x v="0"/>
    <x v="1"/>
    <x v="1"/>
    <x v="1"/>
    <x v="2"/>
    <s v="hybrid"/>
    <s v="Supportive"/>
    <s v="Internal"/>
    <s v="Maverick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9T10:47:29"/>
    <x v="0"/>
    <n v="743127"/>
    <x v="0"/>
    <x v="0"/>
    <x v="0"/>
    <x v="1"/>
    <x v="1"/>
    <x v="1"/>
    <x v="2"/>
    <s v="hybrid"/>
    <s v="Supportive"/>
    <s v="Guided"/>
    <s v="Strategist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9T10:47:29"/>
    <x v="0"/>
    <n v="743127"/>
    <x v="0"/>
    <x v="0"/>
    <x v="0"/>
    <x v="1"/>
    <x v="1"/>
    <x v="1"/>
    <x v="2"/>
    <s v="hybrid"/>
    <s v="Supportive"/>
    <s v="Guided"/>
    <s v="Optimize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9T10:47:29"/>
    <x v="0"/>
    <n v="743127"/>
    <x v="0"/>
    <x v="0"/>
    <x v="0"/>
    <x v="1"/>
    <x v="1"/>
    <x v="1"/>
    <x v="2"/>
    <s v="hybrid"/>
    <s v="Supportive"/>
    <s v="Guided"/>
    <s v="Shepherd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9T10:47:29"/>
    <x v="0"/>
    <n v="743127"/>
    <x v="0"/>
    <x v="0"/>
    <x v="0"/>
    <x v="1"/>
    <x v="1"/>
    <x v="1"/>
    <x v="2"/>
    <s v="hybrid"/>
    <s v="Supportive"/>
    <s v="Guided"/>
    <s v="Maverick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9T10:47:29"/>
    <x v="0"/>
    <n v="743127"/>
    <x v="0"/>
    <x v="0"/>
    <x v="0"/>
    <x v="1"/>
    <x v="1"/>
    <x v="1"/>
    <x v="2"/>
    <s v="hybrid"/>
    <s v="Supportive"/>
    <s v="Observational"/>
    <s v="Strategist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9T10:47:29"/>
    <x v="0"/>
    <n v="743127"/>
    <x v="0"/>
    <x v="0"/>
    <x v="0"/>
    <x v="1"/>
    <x v="1"/>
    <x v="1"/>
    <x v="2"/>
    <s v="hybrid"/>
    <s v="Supportive"/>
    <s v="Observational"/>
    <s v="Optimize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9T10:47:29"/>
    <x v="0"/>
    <n v="743127"/>
    <x v="0"/>
    <x v="0"/>
    <x v="0"/>
    <x v="1"/>
    <x v="1"/>
    <x v="1"/>
    <x v="2"/>
    <s v="hybrid"/>
    <s v="Supportive"/>
    <s v="Observational"/>
    <s v="Shepherd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9T10:47:29"/>
    <x v="0"/>
    <n v="743127"/>
    <x v="0"/>
    <x v="0"/>
    <x v="0"/>
    <x v="1"/>
    <x v="1"/>
    <x v="1"/>
    <x v="2"/>
    <s v="hybrid"/>
    <s v="Supportive"/>
    <s v="Observational"/>
    <s v="Maverick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Strategist"/>
    <s v="Clarifi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Strategist"/>
    <s v="Clarifi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Strategist"/>
    <s v="Empower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Strategist"/>
    <s v="Empower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Optimizer"/>
    <s v="Clarifi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Optimizer"/>
    <s v="Clarifi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Optimizer"/>
    <s v="Empower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Optimizer"/>
    <s v="Empower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Shepherd"/>
    <s v="Clarifi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Shepherd"/>
    <s v="Clarifi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Shepherd"/>
    <s v="Empower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Shepherd"/>
    <s v="Empower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Analyst"/>
    <s v="Clarifi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Analyst"/>
    <s v="Clarifi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Analyst"/>
    <s v="Empower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ernal"/>
    <s v="Analyst"/>
    <s v="Empower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Strategist"/>
    <s v="Clarifi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Strategist"/>
    <s v="Clarifi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Strategist"/>
    <s v="Empower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Strategist"/>
    <s v="Empower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Optimizer"/>
    <s v="Clarifi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Optimizer"/>
    <s v="Clarifi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Optimizer"/>
    <s v="Empower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Optimizer"/>
    <s v="Empower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Shepherd"/>
    <s v="Clarifi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Shepherd"/>
    <s v="Clarifi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Shepherd"/>
    <s v="Empower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Shepherd"/>
    <s v="Empower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Analyst"/>
    <s v="Clarifi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Analyst"/>
    <s v="Clarifi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Analyst"/>
    <s v="Empower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Observational"/>
    <s v="Analyst"/>
    <s v="Empower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Strategist"/>
    <s v="Clarifi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Strategist"/>
    <s v="Clarifi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Strategist"/>
    <s v="Empower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Strategist"/>
    <s v="Empower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Optimizer"/>
    <s v="Clarifi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Optimizer"/>
    <s v="Clarifi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Optimizer"/>
    <s v="Empower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Optimizer"/>
    <s v="Empower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Shepherd"/>
    <s v="Clarifi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Shepherd"/>
    <s v="Clarifi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Shepherd"/>
    <s v="Empower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Shepherd"/>
    <s v="Empower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Analyst"/>
    <s v="Clarifi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Analyst"/>
    <s v="Clarifier"/>
    <s v="Unit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Analyst"/>
    <s v="Empowerer"/>
    <s v="Solo"/>
    <s v="Yes"/>
    <s v="never"/>
    <s v="NA"/>
    <x v="3"/>
    <x v="0"/>
    <x v="0"/>
    <s v="0"/>
    <s v="NA"/>
    <x v="0"/>
    <x v="0"/>
    <s v="NA"/>
    <s v="NA"/>
    <s v="NA"/>
  </r>
  <r>
    <d v="2023-04-29T11:05:31"/>
    <x v="0"/>
    <n v="587102"/>
    <x v="0"/>
    <x v="3"/>
    <x v="1"/>
    <x v="0"/>
    <x v="0"/>
    <x v="0"/>
    <x v="4"/>
    <s v="nomadic"/>
    <s v="Empowering"/>
    <s v="Intrapreneurial"/>
    <s v="Analyst"/>
    <s v="Empowerer"/>
    <s v="Unit"/>
    <s v="Yes"/>
    <s v="never"/>
    <s v="NA"/>
    <x v="3"/>
    <x v="0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ternal"/>
    <s v="Shepherd"/>
    <s v="Clarifi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ternal"/>
    <s v="Shepherd"/>
    <s v="Empower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ternal"/>
    <s v="Curator"/>
    <s v="Clarifi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ternal"/>
    <s v="Curator"/>
    <s v="Empower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ternal"/>
    <s v="Developer"/>
    <s v="Clarifi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ternal"/>
    <s v="Developer"/>
    <s v="Empower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ternal"/>
    <s v="AI Specialist"/>
    <s v="Clarifi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ternal"/>
    <s v="AI Specialist"/>
    <s v="Empower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dependent"/>
    <s v="Shepherd"/>
    <s v="Clarifi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dependent"/>
    <s v="Shepherd"/>
    <s v="Empower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dependent"/>
    <s v="Curator"/>
    <s v="Clarifi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dependent"/>
    <s v="Curator"/>
    <s v="Empower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dependent"/>
    <s v="Developer"/>
    <s v="Clarifi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dependent"/>
    <s v="Developer"/>
    <s v="Empower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dependent"/>
    <s v="AI Specialist"/>
    <s v="Clarifi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Independent"/>
    <s v="AI Specialist"/>
    <s v="Empower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Mentorship"/>
    <s v="Shepherd"/>
    <s v="Clarifi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Mentorship"/>
    <s v="Shepherd"/>
    <s v="Empower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Mentorship"/>
    <s v="Curator"/>
    <s v="Clarifi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Mentorship"/>
    <s v="Curator"/>
    <s v="Empower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Mentorship"/>
    <s v="Developer"/>
    <s v="Clarifi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Mentorship"/>
    <s v="Developer"/>
    <s v="Empower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Mentorship"/>
    <s v="AI Specialist"/>
    <s v="Clarifier"/>
    <s v="Squad"/>
    <s v="defintely"/>
    <s v="depends"/>
    <s v="NA"/>
    <x v="1"/>
    <x v="6"/>
    <x v="0"/>
    <s v="0"/>
    <s v="NA"/>
    <x v="0"/>
    <x v="0"/>
    <s v="NA"/>
    <s v="NA"/>
    <s v="NA"/>
  </r>
  <r>
    <d v="2023-04-29T11:06:55"/>
    <x v="0"/>
    <n v="500008"/>
    <x v="1"/>
    <x v="4"/>
    <x v="1"/>
    <x v="0"/>
    <x v="0"/>
    <x v="0"/>
    <x v="3"/>
    <s v="nomadic"/>
    <s v="Fostering"/>
    <s v="Mentorship"/>
    <s v="AI Specialist"/>
    <s v="Empowerer"/>
    <s v="Squad"/>
    <s v="defintely"/>
    <s v="depends"/>
    <s v="NA"/>
    <x v="1"/>
    <x v="6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ernal"/>
    <s v="Strategist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ernal"/>
    <s v="Strategist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ernal"/>
    <s v="Analyst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ernal"/>
    <s v="Analyst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ernal"/>
    <s v="Maverick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ernal"/>
    <s v="Maverick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ernal"/>
    <s v="Content creator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ernal"/>
    <s v="Content creator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Guided"/>
    <s v="Strategist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Guided"/>
    <s v="Strategist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Guided"/>
    <s v="Analyst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Guided"/>
    <s v="Analyst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Guided"/>
    <s v="Maverick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Guided"/>
    <s v="Maverick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Guided"/>
    <s v="Content creator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Guided"/>
    <s v="Content creator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rapreneurial"/>
    <s v="Strategist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rapreneurial"/>
    <s v="Strategist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rapreneurial"/>
    <s v="Analyst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rapreneurial"/>
    <s v="Analyst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rapreneurial"/>
    <s v="Maverick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rapreneurial"/>
    <s v="Maverick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rapreneurial"/>
    <s v="Content creator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11:11:37"/>
    <x v="0"/>
    <n v="147003"/>
    <x v="0"/>
    <x v="0"/>
    <x v="2"/>
    <x v="0"/>
    <x v="0"/>
    <x v="0"/>
    <x v="6"/>
    <s v="nomadic"/>
    <s v="Empowering"/>
    <s v="Intrapreneurial"/>
    <s v="Content creator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11:27:23"/>
    <x v="0"/>
    <n v="600087"/>
    <x v="0"/>
    <x v="4"/>
    <x v="2"/>
    <x v="1"/>
    <x v="0"/>
    <x v="1"/>
    <x v="5"/>
    <s v="WFO"/>
    <s v="Empowering"/>
    <s v="Internal"/>
    <s v="Shepherd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9T11:27:23"/>
    <x v="0"/>
    <n v="600087"/>
    <x v="0"/>
    <x v="4"/>
    <x v="2"/>
    <x v="1"/>
    <x v="0"/>
    <x v="1"/>
    <x v="5"/>
    <s v="WFO"/>
    <s v="Empowering"/>
    <s v="Internal"/>
    <s v="Curator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9T11:27:23"/>
    <x v="0"/>
    <n v="600087"/>
    <x v="0"/>
    <x v="4"/>
    <x v="2"/>
    <x v="1"/>
    <x v="0"/>
    <x v="1"/>
    <x v="5"/>
    <s v="WFO"/>
    <s v="Empowering"/>
    <s v="Internal"/>
    <s v="Developer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9T11:27:23"/>
    <x v="0"/>
    <n v="600087"/>
    <x v="0"/>
    <x v="4"/>
    <x v="2"/>
    <x v="1"/>
    <x v="0"/>
    <x v="1"/>
    <x v="5"/>
    <s v="WFO"/>
    <s v="Empowering"/>
    <s v="Internal"/>
    <s v="Analyst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9T11:27:23"/>
    <x v="0"/>
    <n v="600087"/>
    <x v="0"/>
    <x v="4"/>
    <x v="2"/>
    <x v="1"/>
    <x v="0"/>
    <x v="1"/>
    <x v="5"/>
    <s v="WFO"/>
    <s v="Empowering"/>
    <s v="Guided"/>
    <s v="Shepherd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9T11:27:23"/>
    <x v="0"/>
    <n v="600087"/>
    <x v="0"/>
    <x v="4"/>
    <x v="2"/>
    <x v="1"/>
    <x v="0"/>
    <x v="1"/>
    <x v="5"/>
    <s v="WFO"/>
    <s v="Empowering"/>
    <s v="Guided"/>
    <s v="Curator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9T11:27:23"/>
    <x v="0"/>
    <n v="600087"/>
    <x v="0"/>
    <x v="4"/>
    <x v="2"/>
    <x v="1"/>
    <x v="0"/>
    <x v="1"/>
    <x v="5"/>
    <s v="WFO"/>
    <s v="Empowering"/>
    <s v="Guided"/>
    <s v="Developer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9T11:27:23"/>
    <x v="0"/>
    <n v="600087"/>
    <x v="0"/>
    <x v="4"/>
    <x v="2"/>
    <x v="1"/>
    <x v="0"/>
    <x v="1"/>
    <x v="5"/>
    <s v="WFO"/>
    <s v="Empowering"/>
    <s v="Guided"/>
    <s v="Analyst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9T11:27:23"/>
    <x v="0"/>
    <n v="600087"/>
    <x v="0"/>
    <x v="4"/>
    <x v="2"/>
    <x v="1"/>
    <x v="0"/>
    <x v="1"/>
    <x v="5"/>
    <s v="WFO"/>
    <s v="Empowering"/>
    <s v="Observational"/>
    <s v="Shepherd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9T11:27:23"/>
    <x v="0"/>
    <n v="600087"/>
    <x v="0"/>
    <x v="4"/>
    <x v="2"/>
    <x v="1"/>
    <x v="0"/>
    <x v="1"/>
    <x v="5"/>
    <s v="WFO"/>
    <s v="Empowering"/>
    <s v="Observational"/>
    <s v="Curator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9T11:27:23"/>
    <x v="0"/>
    <n v="600087"/>
    <x v="0"/>
    <x v="4"/>
    <x v="2"/>
    <x v="1"/>
    <x v="0"/>
    <x v="1"/>
    <x v="5"/>
    <s v="WFO"/>
    <s v="Empowering"/>
    <s v="Observational"/>
    <s v="Developer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9T11:27:23"/>
    <x v="0"/>
    <n v="600087"/>
    <x v="0"/>
    <x v="4"/>
    <x v="2"/>
    <x v="1"/>
    <x v="0"/>
    <x v="1"/>
    <x v="5"/>
    <s v="WFO"/>
    <s v="Empowering"/>
    <s v="Observational"/>
    <s v="Analyst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Guided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Guided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Guided"/>
    <s v="Develop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Guided"/>
    <s v="Develop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Guided"/>
    <s v="Analy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Guided"/>
    <s v="Analy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Guided"/>
    <s v="AI Speciali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Guided"/>
    <s v="AI Speciali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Observational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Observational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Observational"/>
    <s v="Develop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Observational"/>
    <s v="Develop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Observational"/>
    <s v="Analy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Observational"/>
    <s v="Analy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Observational"/>
    <s v="AI Speciali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Observational"/>
    <s v="AI Speciali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Intrapreneurial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Intrapreneurial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Intrapreneurial"/>
    <s v="Develop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Intrapreneurial"/>
    <s v="Develop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Intrapreneurial"/>
    <s v="Analy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Intrapreneurial"/>
    <s v="Analy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Intrapreneurial"/>
    <s v="AI Speciali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1:27:24"/>
    <x v="0"/>
    <n v="452002"/>
    <x v="0"/>
    <x v="1"/>
    <x v="0"/>
    <x v="0"/>
    <x v="0"/>
    <x v="0"/>
    <x v="4"/>
    <s v="nomadic"/>
    <s v="Empowering"/>
    <s v="Intrapreneurial"/>
    <s v="AI Speciali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ternal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ternal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ternal"/>
    <s v="Develop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ternal"/>
    <s v="Develop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ternal"/>
    <s v="Analy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ternal"/>
    <s v="Analy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ternal"/>
    <s v="AI Special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ternal"/>
    <s v="AI Special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Guided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Guided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Guided"/>
    <s v="Develop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Guided"/>
    <s v="Develop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Guided"/>
    <s v="Analy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Guided"/>
    <s v="Analy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Guided"/>
    <s v="AI Special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Guided"/>
    <s v="AI Special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dependent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dependent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dependent"/>
    <s v="Develop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dependent"/>
    <s v="Develop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dependent"/>
    <s v="Analy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dependent"/>
    <s v="Analy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dependent"/>
    <s v="AI Special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11:27:40"/>
    <x v="0"/>
    <n v="147001"/>
    <x v="0"/>
    <x v="0"/>
    <x v="1"/>
    <x v="1"/>
    <x v="0"/>
    <x v="0"/>
    <x v="4"/>
    <s v="nomadic"/>
    <s v="Empowering"/>
    <s v="Independent"/>
    <s v="AI Special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Guided"/>
    <s v="Strategist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Guided"/>
    <s v="Strategist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Guided"/>
    <s v="Analyst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Guided"/>
    <s v="Analyst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Guided"/>
    <s v="Business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Guided"/>
    <s v="Business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Guided"/>
    <s v="Labourer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Guided"/>
    <s v="Labourer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Observational"/>
    <s v="Strategist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Observational"/>
    <s v="Strategist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Observational"/>
    <s v="Analyst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Observational"/>
    <s v="Analyst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Observational"/>
    <s v="Business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Observational"/>
    <s v="Business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Observational"/>
    <s v="Labourer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Observational"/>
    <s v="Labourer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Intrapreneurial"/>
    <s v="Strategist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Intrapreneurial"/>
    <s v="Strategist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Intrapreneurial"/>
    <s v="Analyst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Intrapreneurial"/>
    <s v="Analyst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Intrapreneurial"/>
    <s v="Business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Intrapreneurial"/>
    <s v="Business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Intrapreneurial"/>
    <s v="Labourer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29T11:31:45"/>
    <x v="0"/>
    <n v="452007"/>
    <x v="0"/>
    <x v="3"/>
    <x v="0"/>
    <x v="0"/>
    <x v="0"/>
    <x v="0"/>
    <x v="7"/>
    <s v="hybrid"/>
    <s v="Empowering"/>
    <s v="Intrapreneurial"/>
    <s v="Labourer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Observation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Observatio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Observation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Observatio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Observation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Observatio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Observational"/>
    <s v="ope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Observational"/>
    <s v="ope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Intrapreneuri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Intrapreneuri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Intrapreneuri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Intrapreneuri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Intrapreneuri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Intrapreneuri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Intrapreneurial"/>
    <s v="ope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Intrapreneurial"/>
    <s v="ope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Mentorship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Mentorship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Mentorship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Mentorship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Mentorship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Mentorship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Mentorship"/>
    <s v="ope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1:34:54"/>
    <x v="0"/>
    <n v="560039"/>
    <x v="1"/>
    <x v="4"/>
    <x v="2"/>
    <x v="0"/>
    <x v="0"/>
    <x v="0"/>
    <x v="4"/>
    <s v="hybrid"/>
    <s v="Fostering"/>
    <s v="Mentorship"/>
    <s v="ope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1:36:31"/>
    <x v="0"/>
    <n v="571401"/>
    <x v="1"/>
    <x v="0"/>
    <x v="1"/>
    <x v="1"/>
    <x v="0"/>
    <x v="0"/>
    <x v="4"/>
    <s v="hybrid"/>
    <s v="Supportive"/>
    <s v="Internal"/>
    <s v="Shepherd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1:36:31"/>
    <x v="0"/>
    <n v="571401"/>
    <x v="1"/>
    <x v="0"/>
    <x v="1"/>
    <x v="1"/>
    <x v="0"/>
    <x v="0"/>
    <x v="4"/>
    <s v="hybrid"/>
    <s v="Supportive"/>
    <s v="Internal"/>
    <s v="Develop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1:36:31"/>
    <x v="0"/>
    <n v="571401"/>
    <x v="1"/>
    <x v="0"/>
    <x v="1"/>
    <x v="1"/>
    <x v="0"/>
    <x v="0"/>
    <x v="4"/>
    <s v="hybrid"/>
    <s v="Supportive"/>
    <s v="Internal"/>
    <s v="AI Specialist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1:36:31"/>
    <x v="0"/>
    <n v="571401"/>
    <x v="1"/>
    <x v="0"/>
    <x v="1"/>
    <x v="1"/>
    <x v="0"/>
    <x v="0"/>
    <x v="4"/>
    <s v="hybrid"/>
    <s v="Supportive"/>
    <s v="Internal"/>
    <s v="Labour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1:36:31"/>
    <x v="0"/>
    <n v="571401"/>
    <x v="1"/>
    <x v="0"/>
    <x v="1"/>
    <x v="1"/>
    <x v="0"/>
    <x v="0"/>
    <x v="4"/>
    <s v="hybrid"/>
    <s v="Supportive"/>
    <s v="Guided"/>
    <s v="Shepherd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1:36:31"/>
    <x v="0"/>
    <n v="571401"/>
    <x v="1"/>
    <x v="0"/>
    <x v="1"/>
    <x v="1"/>
    <x v="0"/>
    <x v="0"/>
    <x v="4"/>
    <s v="hybrid"/>
    <s v="Supportive"/>
    <s v="Guided"/>
    <s v="Develop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1:36:31"/>
    <x v="0"/>
    <n v="571401"/>
    <x v="1"/>
    <x v="0"/>
    <x v="1"/>
    <x v="1"/>
    <x v="0"/>
    <x v="0"/>
    <x v="4"/>
    <s v="hybrid"/>
    <s v="Supportive"/>
    <s v="Guided"/>
    <s v="AI Specialist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1:36:31"/>
    <x v="0"/>
    <n v="571401"/>
    <x v="1"/>
    <x v="0"/>
    <x v="1"/>
    <x v="1"/>
    <x v="0"/>
    <x v="0"/>
    <x v="4"/>
    <s v="hybrid"/>
    <s v="Supportive"/>
    <s v="Guided"/>
    <s v="Labour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1:36:31"/>
    <x v="0"/>
    <n v="571401"/>
    <x v="1"/>
    <x v="0"/>
    <x v="1"/>
    <x v="1"/>
    <x v="0"/>
    <x v="0"/>
    <x v="4"/>
    <s v="hybrid"/>
    <s v="Supportive"/>
    <s v="Intrapreneurial"/>
    <s v="Shepherd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1:36:31"/>
    <x v="0"/>
    <n v="571401"/>
    <x v="1"/>
    <x v="0"/>
    <x v="1"/>
    <x v="1"/>
    <x v="0"/>
    <x v="0"/>
    <x v="4"/>
    <s v="hybrid"/>
    <s v="Supportive"/>
    <s v="Intrapreneurial"/>
    <s v="Develop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1:36:31"/>
    <x v="0"/>
    <n v="571401"/>
    <x v="1"/>
    <x v="0"/>
    <x v="1"/>
    <x v="1"/>
    <x v="0"/>
    <x v="0"/>
    <x v="4"/>
    <s v="hybrid"/>
    <s v="Supportive"/>
    <s v="Intrapreneurial"/>
    <s v="AI Specialist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1:36:31"/>
    <x v="0"/>
    <n v="571401"/>
    <x v="1"/>
    <x v="0"/>
    <x v="1"/>
    <x v="1"/>
    <x v="0"/>
    <x v="0"/>
    <x v="4"/>
    <s v="hybrid"/>
    <s v="Supportive"/>
    <s v="Intrapreneurial"/>
    <s v="Laboure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1:48:06"/>
    <x v="0"/>
    <n v="533201"/>
    <x v="1"/>
    <x v="2"/>
    <x v="0"/>
    <x v="0"/>
    <x v="1"/>
    <x v="1"/>
    <x v="3"/>
    <s v="remote"/>
    <s v="Supportive"/>
    <s v="Internal"/>
    <s v="Strategist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9T11:48:06"/>
    <x v="0"/>
    <n v="533201"/>
    <x v="1"/>
    <x v="2"/>
    <x v="0"/>
    <x v="0"/>
    <x v="1"/>
    <x v="1"/>
    <x v="3"/>
    <s v="remote"/>
    <s v="Supportive"/>
    <s v="Internal"/>
    <s v="Curator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9T11:48:06"/>
    <x v="0"/>
    <n v="533201"/>
    <x v="1"/>
    <x v="2"/>
    <x v="0"/>
    <x v="0"/>
    <x v="1"/>
    <x v="1"/>
    <x v="3"/>
    <s v="remote"/>
    <s v="Supportive"/>
    <s v="Internal"/>
    <s v="Developer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9T11:48:06"/>
    <x v="0"/>
    <n v="533201"/>
    <x v="1"/>
    <x v="2"/>
    <x v="0"/>
    <x v="0"/>
    <x v="1"/>
    <x v="1"/>
    <x v="3"/>
    <s v="remote"/>
    <s v="Supportive"/>
    <s v="Internal"/>
    <s v="AI Specialist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9T11:48:06"/>
    <x v="0"/>
    <n v="533201"/>
    <x v="1"/>
    <x v="2"/>
    <x v="0"/>
    <x v="0"/>
    <x v="1"/>
    <x v="1"/>
    <x v="3"/>
    <s v="remote"/>
    <s v="Supportive"/>
    <s v="Guided"/>
    <s v="Strategist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9T11:48:06"/>
    <x v="0"/>
    <n v="533201"/>
    <x v="1"/>
    <x v="2"/>
    <x v="0"/>
    <x v="0"/>
    <x v="1"/>
    <x v="1"/>
    <x v="3"/>
    <s v="remote"/>
    <s v="Supportive"/>
    <s v="Guided"/>
    <s v="Curator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9T11:48:06"/>
    <x v="0"/>
    <n v="533201"/>
    <x v="1"/>
    <x v="2"/>
    <x v="0"/>
    <x v="0"/>
    <x v="1"/>
    <x v="1"/>
    <x v="3"/>
    <s v="remote"/>
    <s v="Supportive"/>
    <s v="Guided"/>
    <s v="Developer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9T11:48:06"/>
    <x v="0"/>
    <n v="533201"/>
    <x v="1"/>
    <x v="2"/>
    <x v="0"/>
    <x v="0"/>
    <x v="1"/>
    <x v="1"/>
    <x v="3"/>
    <s v="remote"/>
    <s v="Supportive"/>
    <s v="Guided"/>
    <s v="AI Specialist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9T11:48:06"/>
    <x v="0"/>
    <n v="533201"/>
    <x v="1"/>
    <x v="2"/>
    <x v="0"/>
    <x v="0"/>
    <x v="1"/>
    <x v="1"/>
    <x v="3"/>
    <s v="remote"/>
    <s v="Supportive"/>
    <s v="Mentorship"/>
    <s v="Strategist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9T11:48:06"/>
    <x v="0"/>
    <n v="533201"/>
    <x v="1"/>
    <x v="2"/>
    <x v="0"/>
    <x v="0"/>
    <x v="1"/>
    <x v="1"/>
    <x v="3"/>
    <s v="remote"/>
    <s v="Supportive"/>
    <s v="Mentorship"/>
    <s v="Curator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9T11:48:06"/>
    <x v="0"/>
    <n v="533201"/>
    <x v="1"/>
    <x v="2"/>
    <x v="0"/>
    <x v="0"/>
    <x v="1"/>
    <x v="1"/>
    <x v="3"/>
    <s v="remote"/>
    <s v="Supportive"/>
    <s v="Mentorship"/>
    <s v="Developer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9T11:48:06"/>
    <x v="0"/>
    <n v="533201"/>
    <x v="1"/>
    <x v="2"/>
    <x v="0"/>
    <x v="0"/>
    <x v="1"/>
    <x v="1"/>
    <x v="3"/>
    <s v="remote"/>
    <s v="Supportive"/>
    <s v="Mentorship"/>
    <s v="AI Specialist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Guided"/>
    <s v="Optimizer"/>
    <s v="Clarifi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Guided"/>
    <s v="Optimizer"/>
    <s v="Empower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Guided"/>
    <s v="Shepherd"/>
    <s v="Clarifi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Guided"/>
    <s v="Shepherd"/>
    <s v="Empower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Guided"/>
    <s v="Curator"/>
    <s v="Clarifi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Guided"/>
    <s v="Curator"/>
    <s v="Empower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Guided"/>
    <s v="operator"/>
    <s v="Clarifi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Guided"/>
    <s v="operator"/>
    <s v="Empower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Observational"/>
    <s v="Optimizer"/>
    <s v="Clarifi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Observational"/>
    <s v="Optimizer"/>
    <s v="Empower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Observational"/>
    <s v="Shepherd"/>
    <s v="Clarifi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Observational"/>
    <s v="Shepherd"/>
    <s v="Empower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Observational"/>
    <s v="Curator"/>
    <s v="Clarifi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Observational"/>
    <s v="Curator"/>
    <s v="Empower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Observational"/>
    <s v="operator"/>
    <s v="Clarifi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Observational"/>
    <s v="operator"/>
    <s v="Empower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Mentorship"/>
    <s v="Optimizer"/>
    <s v="Clarifi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Mentorship"/>
    <s v="Optimizer"/>
    <s v="Empower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Mentorship"/>
    <s v="Shepherd"/>
    <s v="Clarifi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Mentorship"/>
    <s v="Shepherd"/>
    <s v="Empower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Mentorship"/>
    <s v="Curator"/>
    <s v="Clarifi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Mentorship"/>
    <s v="Curator"/>
    <s v="Empower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Mentorship"/>
    <s v="operator"/>
    <s v="Clarifier"/>
    <s v="Crew"/>
    <s v="Yes"/>
    <s v="depends"/>
    <s v="NA"/>
    <x v="5"/>
    <x v="1"/>
    <x v="0"/>
    <s v="0"/>
    <s v="NA"/>
    <x v="0"/>
    <x v="0"/>
    <s v="NA"/>
    <s v="NA"/>
    <s v="NA"/>
  </r>
  <r>
    <d v="2023-04-29T11:49:25"/>
    <x v="0"/>
    <n v="560073"/>
    <x v="1"/>
    <x v="4"/>
    <x v="2"/>
    <x v="0"/>
    <x v="1"/>
    <x v="1"/>
    <x v="9"/>
    <s v="hybrid"/>
    <s v="Fostering"/>
    <s v="Mentorship"/>
    <s v="operator"/>
    <s v="Empowerer"/>
    <s v="Crew"/>
    <s v="Yes"/>
    <s v="depends"/>
    <s v="NA"/>
    <x v="5"/>
    <x v="1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ernal"/>
    <s v="Strategist"/>
    <s v="Clarifi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ernal"/>
    <s v="Strategist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ernal"/>
    <s v="Shepherd"/>
    <s v="Clarifi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ernal"/>
    <s v="Shepherd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ernal"/>
    <s v="Developer"/>
    <s v="Clarifi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ernal"/>
    <s v="Developer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ernal"/>
    <s v="Analyst"/>
    <s v="Clarifi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ernal"/>
    <s v="Analyst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Guided"/>
    <s v="Strategist"/>
    <s v="Clarifi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Guided"/>
    <s v="Strategist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Guided"/>
    <s v="Shepherd"/>
    <s v="Clarifi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Guided"/>
    <s v="Shepherd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Guided"/>
    <s v="Developer"/>
    <s v="Clarifi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Guided"/>
    <s v="Developer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Guided"/>
    <s v="Analyst"/>
    <s v="Clarifi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Guided"/>
    <s v="Analyst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rapreneurial"/>
    <s v="Strategist"/>
    <s v="Clarifi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rapreneurial"/>
    <s v="Strategist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rapreneurial"/>
    <s v="Shepherd"/>
    <s v="Clarifi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rapreneurial"/>
    <s v="Shepherd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rapreneurial"/>
    <s v="Developer"/>
    <s v="Clarifi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rapreneurial"/>
    <s v="Developer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rapreneurial"/>
    <s v="Analyst"/>
    <s v="Clarifier"/>
    <s v="Squad"/>
    <s v="defintely"/>
    <s v="depends"/>
    <s v="NA"/>
    <x v="2"/>
    <x v="4"/>
    <x v="0"/>
    <s v="0"/>
    <s v="NA"/>
    <x v="0"/>
    <x v="0"/>
    <s v="NA"/>
    <s v="NA"/>
    <s v="NA"/>
  </r>
  <r>
    <d v="2023-04-29T12:05:12"/>
    <x v="0"/>
    <n v="560068"/>
    <x v="0"/>
    <x v="2"/>
    <x v="2"/>
    <x v="1"/>
    <x v="0"/>
    <x v="0"/>
    <x v="7"/>
    <s v="WFO"/>
    <s v="Empowering"/>
    <s v="Intrapreneurial"/>
    <s v="Analyst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Guided"/>
    <s v="Curator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Guided"/>
    <s v="Curator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Guided"/>
    <s v="operator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Guided"/>
    <s v="operator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Guided"/>
    <s v="Business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Guided"/>
    <s v="Business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Guided"/>
    <s v="AI Specialist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Guided"/>
    <s v="AI Specialist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Observational"/>
    <s v="Curator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Observational"/>
    <s v="Curator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Observational"/>
    <s v="operator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Observational"/>
    <s v="operator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Observational"/>
    <s v="Business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Observational"/>
    <s v="Business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Observational"/>
    <s v="AI Specialist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Observational"/>
    <s v="AI Specialist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Intrapreneurial"/>
    <s v="Curator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Intrapreneurial"/>
    <s v="Curator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Intrapreneurial"/>
    <s v="operator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Intrapreneurial"/>
    <s v="operator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Intrapreneurial"/>
    <s v="Business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Intrapreneurial"/>
    <s v="Business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Intrapreneurial"/>
    <s v="AI Specialist"/>
    <s v="Clarifier"/>
    <s v="Crew"/>
    <s v="No"/>
    <s v="depends"/>
    <s v="NA"/>
    <x v="2"/>
    <x v="5"/>
    <x v="0"/>
    <s v="0"/>
    <s v="NA"/>
    <x v="0"/>
    <x v="0"/>
    <s v="NA"/>
    <s v="NA"/>
    <s v="NA"/>
  </r>
  <r>
    <d v="2023-04-29T12:09:20"/>
    <x v="0"/>
    <n v="201301"/>
    <x v="0"/>
    <x v="2"/>
    <x v="2"/>
    <x v="0"/>
    <x v="0"/>
    <x v="0"/>
    <x v="4"/>
    <s v="WFO"/>
    <s v="Empowering"/>
    <s v="Intrapreneurial"/>
    <s v="AI Specialist"/>
    <s v="Empowerer"/>
    <s v="Crew"/>
    <s v="No"/>
    <s v="depends"/>
    <s v="NA"/>
    <x v="2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ernal"/>
    <s v="Developer"/>
    <s v="Clarifi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ernal"/>
    <s v="Developer"/>
    <s v="Empower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ernal"/>
    <s v="Analyst"/>
    <s v="Clarifi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ernal"/>
    <s v="Analyst"/>
    <s v="Empower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ernal"/>
    <s v="Business"/>
    <s v="Clarifi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ernal"/>
    <s v="Business"/>
    <s v="Empower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ernal"/>
    <s v="AI Specialist"/>
    <s v="Clarifi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ernal"/>
    <s v="AI Specialist"/>
    <s v="Empower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rapreneurial"/>
    <s v="Developer"/>
    <s v="Clarifi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rapreneurial"/>
    <s v="Developer"/>
    <s v="Empower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rapreneurial"/>
    <s v="Analyst"/>
    <s v="Clarifi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rapreneurial"/>
    <s v="Analyst"/>
    <s v="Empower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rapreneurial"/>
    <s v="Business"/>
    <s v="Clarifi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rapreneurial"/>
    <s v="Business"/>
    <s v="Empower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rapreneurial"/>
    <s v="AI Specialist"/>
    <s v="Clarifi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trapreneurial"/>
    <s v="AI Specialist"/>
    <s v="Empower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dependent"/>
    <s v="Developer"/>
    <s v="Clarifi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dependent"/>
    <s v="Developer"/>
    <s v="Empower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dependent"/>
    <s v="Analyst"/>
    <s v="Clarifi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dependent"/>
    <s v="Analyst"/>
    <s v="Empower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dependent"/>
    <s v="Business"/>
    <s v="Clarifi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dependent"/>
    <s v="Business"/>
    <s v="Empower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dependent"/>
    <s v="AI Specialist"/>
    <s v="Clarifier"/>
    <s v="Squad"/>
    <s v="Yes"/>
    <s v="never"/>
    <s v="NA"/>
    <x v="5"/>
    <x v="5"/>
    <x v="0"/>
    <s v="0"/>
    <s v="NA"/>
    <x v="0"/>
    <x v="0"/>
    <s v="NA"/>
    <s v="NA"/>
    <s v="NA"/>
  </r>
  <r>
    <d v="2023-04-29T12:09:42"/>
    <x v="0"/>
    <n v="571128"/>
    <x v="1"/>
    <x v="3"/>
    <x v="2"/>
    <x v="0"/>
    <x v="0"/>
    <x v="0"/>
    <x v="1"/>
    <s v="WFO"/>
    <s v="Fostering"/>
    <s v="Independent"/>
    <s v="AI Specialist"/>
    <s v="Empowerer"/>
    <s v="Squad"/>
    <s v="Yes"/>
    <s v="never"/>
    <s v="NA"/>
    <x v="5"/>
    <x v="5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Strategist"/>
    <s v="Clarifi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Strategist"/>
    <s v="Clarifi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Strategist"/>
    <s v="Empower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Strategist"/>
    <s v="Empower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Analyst"/>
    <s v="Clarifi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Analyst"/>
    <s v="Clarifi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Analyst"/>
    <s v="Empower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Analyst"/>
    <s v="Empower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Business"/>
    <s v="Clarifi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Business"/>
    <s v="Clarifi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Business"/>
    <s v="Empower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Business"/>
    <s v="Empower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AI Specialist"/>
    <s v="Clarifi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AI Specialist"/>
    <s v="Clarifi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AI Specialist"/>
    <s v="Empower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Guided"/>
    <s v="AI Specialist"/>
    <s v="Empower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Strategist"/>
    <s v="Clarifi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Strategist"/>
    <s v="Clarifi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Strategist"/>
    <s v="Empower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Strategist"/>
    <s v="Empower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Analyst"/>
    <s v="Clarifi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Analyst"/>
    <s v="Clarifi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Analyst"/>
    <s v="Empower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Analyst"/>
    <s v="Empower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Business"/>
    <s v="Clarifi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Business"/>
    <s v="Clarifi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Business"/>
    <s v="Empower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Business"/>
    <s v="Empower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AI Specialist"/>
    <s v="Clarifi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AI Specialist"/>
    <s v="Clarifi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AI Specialist"/>
    <s v="Empower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Observational"/>
    <s v="AI Specialist"/>
    <s v="Empower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Strategist"/>
    <s v="Clarifi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Strategist"/>
    <s v="Clarifi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Strategist"/>
    <s v="Empower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Strategist"/>
    <s v="Empower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Analyst"/>
    <s v="Clarifi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Analyst"/>
    <s v="Clarifi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Analyst"/>
    <s v="Empower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Analyst"/>
    <s v="Empower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Business"/>
    <s v="Clarifi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Business"/>
    <s v="Clarifi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Business"/>
    <s v="Empower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Business"/>
    <s v="Empower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AI Specialist"/>
    <s v="Clarifi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AI Specialist"/>
    <s v="Clarifier"/>
    <s v="Crew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AI Specialist"/>
    <s v="Empowerer"/>
    <s v="Unit"/>
    <s v="No"/>
    <s v="depends"/>
    <s v="NA"/>
    <x v="3"/>
    <x v="0"/>
    <x v="0"/>
    <s v="0"/>
    <s v="NA"/>
    <x v="0"/>
    <x v="0"/>
    <s v="NA"/>
    <s v="NA"/>
    <s v="NA"/>
  </r>
  <r>
    <d v="2023-04-29T12:12:59"/>
    <x v="0"/>
    <n v="208017"/>
    <x v="0"/>
    <x v="4"/>
    <x v="0"/>
    <x v="0"/>
    <x v="0"/>
    <x v="0"/>
    <x v="6"/>
    <s v="remote"/>
    <s v="Fostering"/>
    <s v="Intrapreneurial"/>
    <s v="AI Specialist"/>
    <s v="Empowerer"/>
    <s v="Crew"/>
    <s v="No"/>
    <s v="depends"/>
    <s v="NA"/>
    <x v="3"/>
    <x v="0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Guided"/>
    <s v="Optimize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Guided"/>
    <s v="Optimiz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Guided"/>
    <s v="Cu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Guided"/>
    <s v="Cu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Guided"/>
    <s v="ope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Guided"/>
    <s v="ope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Guided"/>
    <s v="Content cre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Guided"/>
    <s v="Content cre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Observational"/>
    <s v="Optimize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Observational"/>
    <s v="Optimiz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Observational"/>
    <s v="Cu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Observational"/>
    <s v="Cu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Observational"/>
    <s v="ope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Observational"/>
    <s v="ope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Observational"/>
    <s v="Content cre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Observational"/>
    <s v="Content cre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Independent"/>
    <s v="Optimize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Independent"/>
    <s v="Optimiz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Independent"/>
    <s v="Cu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Independent"/>
    <s v="Cu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Independent"/>
    <s v="ope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Independent"/>
    <s v="ope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Independent"/>
    <s v="Content cre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9T12:13:25"/>
    <x v="0"/>
    <n v="201301"/>
    <x v="0"/>
    <x v="2"/>
    <x v="2"/>
    <x v="0"/>
    <x v="0"/>
    <x v="0"/>
    <x v="4"/>
    <s v="WFO"/>
    <s v="Empowering"/>
    <s v="Independent"/>
    <s v="Content cre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Observational"/>
    <s v="Strategist"/>
    <s v="Clarifi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Observational"/>
    <s v="Strategist"/>
    <s v="Empower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Observational"/>
    <s v="Shepherd"/>
    <s v="Clarifi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Observational"/>
    <s v="Shepherd"/>
    <s v="Empower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Observational"/>
    <s v="Curator"/>
    <s v="Clarifi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Observational"/>
    <s v="Curator"/>
    <s v="Empower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Observational"/>
    <s v="Developer"/>
    <s v="Clarifi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Observational"/>
    <s v="Developer"/>
    <s v="Empower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Independent"/>
    <s v="Strategist"/>
    <s v="Clarifi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Independent"/>
    <s v="Strategist"/>
    <s v="Empower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Independent"/>
    <s v="Shepherd"/>
    <s v="Clarifi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Independent"/>
    <s v="Shepherd"/>
    <s v="Empower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Independent"/>
    <s v="Curator"/>
    <s v="Clarifi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Independent"/>
    <s v="Curator"/>
    <s v="Empower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Independent"/>
    <s v="Developer"/>
    <s v="Clarifi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Independent"/>
    <s v="Developer"/>
    <s v="Empower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Mentorship"/>
    <s v="Strategist"/>
    <s v="Clarifi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Mentorship"/>
    <s v="Strategist"/>
    <s v="Empower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Mentorship"/>
    <s v="Shepherd"/>
    <s v="Clarifi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Mentorship"/>
    <s v="Shepherd"/>
    <s v="Empower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Mentorship"/>
    <s v="Curator"/>
    <s v="Clarifi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Mentorship"/>
    <s v="Curator"/>
    <s v="Empower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Mentorship"/>
    <s v="Developer"/>
    <s v="Clarifier"/>
    <s v="Core"/>
    <s v="No"/>
    <s v="yes"/>
    <s v="NA"/>
    <x v="2"/>
    <x v="3"/>
    <x v="0"/>
    <s v="0"/>
    <s v="NA"/>
    <x v="0"/>
    <x v="0"/>
    <s v="NA"/>
    <s v="NA"/>
    <s v="NA"/>
  </r>
  <r>
    <d v="2023-04-29T12:28:46"/>
    <x v="0"/>
    <n v="146109"/>
    <x v="0"/>
    <x v="0"/>
    <x v="2"/>
    <x v="1"/>
    <x v="0"/>
    <x v="0"/>
    <x v="1"/>
    <s v="hybrid"/>
    <s v="Empowering"/>
    <s v="Mentorship"/>
    <s v="Developer"/>
    <s v="Empowerer"/>
    <s v="Core"/>
    <s v="No"/>
    <s v="yes"/>
    <s v="NA"/>
    <x v="2"/>
    <x v="3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ernal"/>
    <s v="Strategist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ernal"/>
    <s v="Strategist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ernal"/>
    <s v="Shepherd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ernal"/>
    <s v="Shepherd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ernal"/>
    <s v="Curator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ernal"/>
    <s v="Curato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ernal"/>
    <s v="Maverick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ernal"/>
    <s v="Maverick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Observational"/>
    <s v="Strategist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Observational"/>
    <s v="Strategist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Observational"/>
    <s v="Shepherd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Observational"/>
    <s v="Shepherd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Observational"/>
    <s v="Curator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Observational"/>
    <s v="Curato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Observational"/>
    <s v="Maverick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Observational"/>
    <s v="Maverick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rapreneurial"/>
    <s v="Strategist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rapreneurial"/>
    <s v="Strategist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rapreneurial"/>
    <s v="Shepherd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rapreneurial"/>
    <s v="Shepherd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rapreneurial"/>
    <s v="Curator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rapreneurial"/>
    <s v="Curato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rapreneurial"/>
    <s v="Maverick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9T12:37:41"/>
    <x v="0"/>
    <n v="731204"/>
    <x v="0"/>
    <x v="0"/>
    <x v="0"/>
    <x v="0"/>
    <x v="0"/>
    <x v="0"/>
    <x v="6"/>
    <s v="hybrid"/>
    <s v="Empowering"/>
    <s v="Intrapreneurial"/>
    <s v="Maverick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9T12:51:00"/>
    <x v="0"/>
    <n v="454775"/>
    <x v="0"/>
    <x v="1"/>
    <x v="1"/>
    <x v="2"/>
    <x v="1"/>
    <x v="1"/>
    <x v="8"/>
    <s v="hybrid"/>
    <s v="Exploitative"/>
    <s v="Intrapreneurial"/>
    <s v="Developer"/>
    <s v="Dreamer"/>
    <s v="Solo"/>
    <s v="Yes"/>
    <s v="no"/>
    <s v="NA"/>
    <x v="1"/>
    <x v="1"/>
    <x v="0"/>
    <s v="0"/>
    <s v="NA"/>
    <x v="0"/>
    <x v="0"/>
    <s v="NA"/>
    <s v="NA"/>
    <s v="NA"/>
  </r>
  <r>
    <d v="2023-04-29T12:51:00"/>
    <x v="0"/>
    <n v="454775"/>
    <x v="0"/>
    <x v="1"/>
    <x v="1"/>
    <x v="2"/>
    <x v="1"/>
    <x v="1"/>
    <x v="8"/>
    <s v="hybrid"/>
    <s v="Exploitative"/>
    <s v="Intrapreneurial"/>
    <s v="Analyst"/>
    <s v="Dreamer"/>
    <s v="Solo"/>
    <s v="Yes"/>
    <s v="no"/>
    <s v="NA"/>
    <x v="1"/>
    <x v="1"/>
    <x v="0"/>
    <s v="0"/>
    <s v="NA"/>
    <x v="0"/>
    <x v="0"/>
    <s v="NA"/>
    <s v="NA"/>
    <s v="NA"/>
  </r>
  <r>
    <d v="2023-04-29T12:51:00"/>
    <x v="0"/>
    <n v="454775"/>
    <x v="0"/>
    <x v="1"/>
    <x v="1"/>
    <x v="2"/>
    <x v="1"/>
    <x v="1"/>
    <x v="8"/>
    <s v="hybrid"/>
    <s v="Exploitative"/>
    <s v="Intrapreneurial"/>
    <s v="operator"/>
    <s v="Dreamer"/>
    <s v="Solo"/>
    <s v="Yes"/>
    <s v="no"/>
    <s v="NA"/>
    <x v="1"/>
    <x v="1"/>
    <x v="0"/>
    <s v="0"/>
    <s v="NA"/>
    <x v="0"/>
    <x v="0"/>
    <s v="NA"/>
    <s v="NA"/>
    <s v="NA"/>
  </r>
  <r>
    <d v="2023-04-29T12:51:00"/>
    <x v="0"/>
    <n v="454775"/>
    <x v="0"/>
    <x v="1"/>
    <x v="1"/>
    <x v="2"/>
    <x v="1"/>
    <x v="1"/>
    <x v="8"/>
    <s v="hybrid"/>
    <s v="Exploitative"/>
    <s v="Intrapreneurial"/>
    <s v="Maverick"/>
    <s v="Dreamer"/>
    <s v="Solo"/>
    <s v="Yes"/>
    <s v="no"/>
    <s v="NA"/>
    <x v="1"/>
    <x v="1"/>
    <x v="0"/>
    <s v="0"/>
    <s v="NA"/>
    <x v="0"/>
    <x v="0"/>
    <s v="NA"/>
    <s v="NA"/>
    <s v="NA"/>
  </r>
  <r>
    <d v="2023-04-29T12:51:00"/>
    <x v="0"/>
    <n v="454775"/>
    <x v="0"/>
    <x v="1"/>
    <x v="1"/>
    <x v="2"/>
    <x v="1"/>
    <x v="1"/>
    <x v="8"/>
    <s v="hybrid"/>
    <s v="Exploitative"/>
    <s v="Independent"/>
    <s v="Developer"/>
    <s v="Dreamer"/>
    <s v="Solo"/>
    <s v="Yes"/>
    <s v="no"/>
    <s v="NA"/>
    <x v="1"/>
    <x v="1"/>
    <x v="0"/>
    <s v="0"/>
    <s v="NA"/>
    <x v="0"/>
    <x v="0"/>
    <s v="NA"/>
    <s v="NA"/>
    <s v="NA"/>
  </r>
  <r>
    <d v="2023-04-29T12:51:00"/>
    <x v="0"/>
    <n v="454775"/>
    <x v="0"/>
    <x v="1"/>
    <x v="1"/>
    <x v="2"/>
    <x v="1"/>
    <x v="1"/>
    <x v="8"/>
    <s v="hybrid"/>
    <s v="Exploitative"/>
    <s v="Independent"/>
    <s v="Analyst"/>
    <s v="Dreamer"/>
    <s v="Solo"/>
    <s v="Yes"/>
    <s v="no"/>
    <s v="NA"/>
    <x v="1"/>
    <x v="1"/>
    <x v="0"/>
    <s v="0"/>
    <s v="NA"/>
    <x v="0"/>
    <x v="0"/>
    <s v="NA"/>
    <s v="NA"/>
    <s v="NA"/>
  </r>
  <r>
    <d v="2023-04-29T12:51:00"/>
    <x v="0"/>
    <n v="454775"/>
    <x v="0"/>
    <x v="1"/>
    <x v="1"/>
    <x v="2"/>
    <x v="1"/>
    <x v="1"/>
    <x v="8"/>
    <s v="hybrid"/>
    <s v="Exploitative"/>
    <s v="Independent"/>
    <s v="operator"/>
    <s v="Dreamer"/>
    <s v="Solo"/>
    <s v="Yes"/>
    <s v="no"/>
    <s v="NA"/>
    <x v="1"/>
    <x v="1"/>
    <x v="0"/>
    <s v="0"/>
    <s v="NA"/>
    <x v="0"/>
    <x v="0"/>
    <s v="NA"/>
    <s v="NA"/>
    <s v="NA"/>
  </r>
  <r>
    <d v="2023-04-29T12:51:00"/>
    <x v="0"/>
    <n v="454775"/>
    <x v="0"/>
    <x v="1"/>
    <x v="1"/>
    <x v="2"/>
    <x v="1"/>
    <x v="1"/>
    <x v="8"/>
    <s v="hybrid"/>
    <s v="Exploitative"/>
    <s v="Independent"/>
    <s v="Maverick"/>
    <s v="Dreamer"/>
    <s v="Solo"/>
    <s v="Yes"/>
    <s v="no"/>
    <s v="NA"/>
    <x v="1"/>
    <x v="1"/>
    <x v="0"/>
    <s v="0"/>
    <s v="NA"/>
    <x v="0"/>
    <x v="0"/>
    <s v="NA"/>
    <s v="NA"/>
    <s v="NA"/>
  </r>
  <r>
    <d v="2023-04-29T12:51:00"/>
    <x v="0"/>
    <n v="454775"/>
    <x v="0"/>
    <x v="1"/>
    <x v="1"/>
    <x v="2"/>
    <x v="1"/>
    <x v="1"/>
    <x v="8"/>
    <s v="hybrid"/>
    <s v="Exploitative"/>
    <s v="Mentorship"/>
    <s v="Developer"/>
    <s v="Dreamer"/>
    <s v="Solo"/>
    <s v="Yes"/>
    <s v="no"/>
    <s v="NA"/>
    <x v="1"/>
    <x v="1"/>
    <x v="0"/>
    <s v="0"/>
    <s v="NA"/>
    <x v="0"/>
    <x v="0"/>
    <s v="NA"/>
    <s v="NA"/>
    <s v="NA"/>
  </r>
  <r>
    <d v="2023-04-29T12:51:00"/>
    <x v="0"/>
    <n v="454775"/>
    <x v="0"/>
    <x v="1"/>
    <x v="1"/>
    <x v="2"/>
    <x v="1"/>
    <x v="1"/>
    <x v="8"/>
    <s v="hybrid"/>
    <s v="Exploitative"/>
    <s v="Mentorship"/>
    <s v="Analyst"/>
    <s v="Dreamer"/>
    <s v="Solo"/>
    <s v="Yes"/>
    <s v="no"/>
    <s v="NA"/>
    <x v="1"/>
    <x v="1"/>
    <x v="0"/>
    <s v="0"/>
    <s v="NA"/>
    <x v="0"/>
    <x v="0"/>
    <s v="NA"/>
    <s v="NA"/>
    <s v="NA"/>
  </r>
  <r>
    <d v="2023-04-29T12:51:00"/>
    <x v="0"/>
    <n v="454775"/>
    <x v="0"/>
    <x v="1"/>
    <x v="1"/>
    <x v="2"/>
    <x v="1"/>
    <x v="1"/>
    <x v="8"/>
    <s v="hybrid"/>
    <s v="Exploitative"/>
    <s v="Mentorship"/>
    <s v="operator"/>
    <s v="Dreamer"/>
    <s v="Solo"/>
    <s v="Yes"/>
    <s v="no"/>
    <s v="NA"/>
    <x v="1"/>
    <x v="1"/>
    <x v="0"/>
    <s v="0"/>
    <s v="NA"/>
    <x v="0"/>
    <x v="0"/>
    <s v="NA"/>
    <s v="NA"/>
    <s v="NA"/>
  </r>
  <r>
    <d v="2023-04-29T12:51:00"/>
    <x v="0"/>
    <n v="454775"/>
    <x v="0"/>
    <x v="1"/>
    <x v="1"/>
    <x v="2"/>
    <x v="1"/>
    <x v="1"/>
    <x v="8"/>
    <s v="hybrid"/>
    <s v="Exploitative"/>
    <s v="Mentorship"/>
    <s v="Maverick"/>
    <s v="Dreamer"/>
    <s v="Solo"/>
    <s v="Yes"/>
    <s v="no"/>
    <s v="NA"/>
    <x v="1"/>
    <x v="1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ernal"/>
    <s v="Strategist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ernal"/>
    <s v="Strategist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ernal"/>
    <s v="Optimizer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ernal"/>
    <s v="Optimize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ernal"/>
    <s v="Shepherd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ernal"/>
    <s v="Shepherd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ernal"/>
    <s v="Curator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ernal"/>
    <s v="Curato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Guided"/>
    <s v="Strategist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Guided"/>
    <s v="Strategist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Guided"/>
    <s v="Optimizer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Guided"/>
    <s v="Optimize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Guided"/>
    <s v="Shepherd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Guided"/>
    <s v="Shepherd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Guided"/>
    <s v="Curator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Guided"/>
    <s v="Curato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rapreneurial"/>
    <s v="Strategist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rapreneurial"/>
    <s v="Strategist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rapreneurial"/>
    <s v="Optimizer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rapreneurial"/>
    <s v="Optimize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rapreneurial"/>
    <s v="Shepherd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rapreneurial"/>
    <s v="Shepherd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rapreneurial"/>
    <s v="Curator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29T12:57:51"/>
    <x v="0"/>
    <n v="40089"/>
    <x v="1"/>
    <x v="2"/>
    <x v="1"/>
    <x v="1"/>
    <x v="0"/>
    <x v="0"/>
    <x v="4"/>
    <s v="hybrid"/>
    <s v="Empowering"/>
    <s v="Intrapreneurial"/>
    <s v="Curato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Guided"/>
    <s v="Educato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Guided"/>
    <s v="Educato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Guided"/>
    <s v="Develope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Guided"/>
    <s v="Develope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Guided"/>
    <s v="Analyst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Guided"/>
    <s v="Analyst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Guided"/>
    <s v="AI Specialist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Guided"/>
    <s v="AI Specialist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Observational"/>
    <s v="Educato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Observational"/>
    <s v="Educato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Observational"/>
    <s v="Develope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Observational"/>
    <s v="Develope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Observational"/>
    <s v="Analyst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Observational"/>
    <s v="Analyst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Observational"/>
    <s v="AI Specialist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Observational"/>
    <s v="AI Specialist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Mentorship"/>
    <s v="Educato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Mentorship"/>
    <s v="Educato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Mentorship"/>
    <s v="Develope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Mentorship"/>
    <s v="Develope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Mentorship"/>
    <s v="Analyst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Mentorship"/>
    <s v="Analyst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Mentorship"/>
    <s v="AI Specialist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29T13:04:39"/>
    <x v="0"/>
    <n v="122052"/>
    <x v="1"/>
    <x v="1"/>
    <x v="1"/>
    <x v="1"/>
    <x v="1"/>
    <x v="0"/>
    <x v="0"/>
    <s v="hybrid"/>
    <s v="Empowering"/>
    <s v="Mentorship"/>
    <s v="AI Specialist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Guided"/>
    <s v="Strategist"/>
    <s v="Clarifi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Guided"/>
    <s v="Strategist"/>
    <s v="Empower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Guided"/>
    <s v="Optimizer"/>
    <s v="Clarifi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Guided"/>
    <s v="Optimizer"/>
    <s v="Empower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Guided"/>
    <s v="Shepherd"/>
    <s v="Clarifi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Guided"/>
    <s v="Shepherd"/>
    <s v="Empower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Guided"/>
    <s v="operator"/>
    <s v="Clarifi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Guided"/>
    <s v="operator"/>
    <s v="Empower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Observational"/>
    <s v="Strategist"/>
    <s v="Clarifi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Observational"/>
    <s v="Strategist"/>
    <s v="Empower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Observational"/>
    <s v="Optimizer"/>
    <s v="Clarifi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Observational"/>
    <s v="Optimizer"/>
    <s v="Empower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Observational"/>
    <s v="Shepherd"/>
    <s v="Clarifi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Observational"/>
    <s v="Shepherd"/>
    <s v="Empower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Observational"/>
    <s v="operator"/>
    <s v="Clarifi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Observational"/>
    <s v="operator"/>
    <s v="Empower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Independent"/>
    <s v="Strategist"/>
    <s v="Clarifi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Independent"/>
    <s v="Strategist"/>
    <s v="Empower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Independent"/>
    <s v="Optimizer"/>
    <s v="Clarifi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Independent"/>
    <s v="Optimizer"/>
    <s v="Empower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Independent"/>
    <s v="Shepherd"/>
    <s v="Clarifi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Independent"/>
    <s v="Shepherd"/>
    <s v="Empower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Independent"/>
    <s v="operator"/>
    <s v="Clarifier"/>
    <s v="Unit"/>
    <s v="No"/>
    <s v="never"/>
    <s v="NA"/>
    <x v="1"/>
    <x v="4"/>
    <x v="0"/>
    <s v="0"/>
    <s v="NA"/>
    <x v="0"/>
    <x v="0"/>
    <s v="NA"/>
    <s v="NA"/>
    <s v="NA"/>
  </r>
  <r>
    <d v="2023-04-29T13:28:34"/>
    <x v="0"/>
    <n v="560048"/>
    <x v="0"/>
    <x v="4"/>
    <x v="0"/>
    <x v="0"/>
    <x v="0"/>
    <x v="0"/>
    <x v="4"/>
    <s v="hybrid"/>
    <s v="Empowering"/>
    <s v="Independent"/>
    <s v="operator"/>
    <s v="Empowerer"/>
    <s v="Unit"/>
    <s v="No"/>
    <s v="never"/>
    <s v="NA"/>
    <x v="1"/>
    <x v="4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Guided"/>
    <s v="Strategist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Guided"/>
    <s v="Strategist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Guided"/>
    <s v="Optimizer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Guided"/>
    <s v="Optimizer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Guided"/>
    <s v="Shepherd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Guided"/>
    <s v="Shepherd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Guided"/>
    <s v="Business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Guided"/>
    <s v="Business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Intrapreneurial"/>
    <s v="Strategist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Intrapreneurial"/>
    <s v="Strategist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Intrapreneurial"/>
    <s v="Optimizer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Intrapreneurial"/>
    <s v="Optimizer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Intrapreneurial"/>
    <s v="Shepherd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Intrapreneurial"/>
    <s v="Shepherd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Intrapreneurial"/>
    <s v="Business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Intrapreneurial"/>
    <s v="Business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Mentorship"/>
    <s v="Strategist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Mentorship"/>
    <s v="Strategist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Mentorship"/>
    <s v="Optimizer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Mentorship"/>
    <s v="Optimizer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Mentorship"/>
    <s v="Shepherd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Mentorship"/>
    <s v="Shepherd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Mentorship"/>
    <s v="Business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3:31:20"/>
    <x v="0"/>
    <n v="440023"/>
    <x v="0"/>
    <x v="4"/>
    <x v="1"/>
    <x v="1"/>
    <x v="0"/>
    <x v="0"/>
    <x v="1"/>
    <s v="nomadic"/>
    <s v="Supportive"/>
    <s v="Mentorship"/>
    <s v="Business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3:32:25"/>
    <x v="0"/>
    <n v="560093"/>
    <x v="1"/>
    <x v="4"/>
    <x v="1"/>
    <x v="1"/>
    <x v="1"/>
    <x v="1"/>
    <x v="8"/>
    <s v="nomadic"/>
    <s v="Supportive"/>
    <s v="Guided"/>
    <s v="Strategist"/>
    <s v="Communicator"/>
    <s v="Unit"/>
    <s v="Yes"/>
    <s v="never"/>
    <s v="NA"/>
    <x v="5"/>
    <x v="3"/>
    <x v="0"/>
    <s v="0"/>
    <s v="NA"/>
    <x v="0"/>
    <x v="0"/>
    <s v="NA"/>
    <s v="NA"/>
    <s v="NA"/>
  </r>
  <r>
    <d v="2023-04-29T13:32:25"/>
    <x v="0"/>
    <n v="560093"/>
    <x v="1"/>
    <x v="4"/>
    <x v="1"/>
    <x v="1"/>
    <x v="1"/>
    <x v="1"/>
    <x v="8"/>
    <s v="nomadic"/>
    <s v="Supportive"/>
    <s v="Guided"/>
    <s v="Developer"/>
    <s v="Communicator"/>
    <s v="Unit"/>
    <s v="Yes"/>
    <s v="never"/>
    <s v="NA"/>
    <x v="5"/>
    <x v="3"/>
    <x v="0"/>
    <s v="0"/>
    <s v="NA"/>
    <x v="0"/>
    <x v="0"/>
    <s v="NA"/>
    <s v="NA"/>
    <s v="NA"/>
  </r>
  <r>
    <d v="2023-04-29T13:32:25"/>
    <x v="0"/>
    <n v="560093"/>
    <x v="1"/>
    <x v="4"/>
    <x v="1"/>
    <x v="1"/>
    <x v="1"/>
    <x v="1"/>
    <x v="8"/>
    <s v="nomadic"/>
    <s v="Supportive"/>
    <s v="Guided"/>
    <s v="Analyst"/>
    <s v="Communicator"/>
    <s v="Unit"/>
    <s v="Yes"/>
    <s v="never"/>
    <s v="NA"/>
    <x v="5"/>
    <x v="3"/>
    <x v="0"/>
    <s v="0"/>
    <s v="NA"/>
    <x v="0"/>
    <x v="0"/>
    <s v="NA"/>
    <s v="NA"/>
    <s v="NA"/>
  </r>
  <r>
    <d v="2023-04-29T13:32:25"/>
    <x v="0"/>
    <n v="560093"/>
    <x v="1"/>
    <x v="4"/>
    <x v="1"/>
    <x v="1"/>
    <x v="1"/>
    <x v="1"/>
    <x v="8"/>
    <s v="nomadic"/>
    <s v="Supportive"/>
    <s v="Guided"/>
    <s v="AI Specialist"/>
    <s v="Communicator"/>
    <s v="Unit"/>
    <s v="Yes"/>
    <s v="never"/>
    <s v="NA"/>
    <x v="5"/>
    <x v="3"/>
    <x v="0"/>
    <s v="0"/>
    <s v="NA"/>
    <x v="0"/>
    <x v="0"/>
    <s v="NA"/>
    <s v="NA"/>
    <s v="NA"/>
  </r>
  <r>
    <d v="2023-04-29T13:32:25"/>
    <x v="0"/>
    <n v="560093"/>
    <x v="1"/>
    <x v="4"/>
    <x v="1"/>
    <x v="1"/>
    <x v="1"/>
    <x v="1"/>
    <x v="8"/>
    <s v="nomadic"/>
    <s v="Supportive"/>
    <s v="Observational"/>
    <s v="Strategist"/>
    <s v="Communicator"/>
    <s v="Unit"/>
    <s v="Yes"/>
    <s v="never"/>
    <s v="NA"/>
    <x v="5"/>
    <x v="3"/>
    <x v="0"/>
    <s v="0"/>
    <s v="NA"/>
    <x v="0"/>
    <x v="0"/>
    <s v="NA"/>
    <s v="NA"/>
    <s v="NA"/>
  </r>
  <r>
    <d v="2023-04-29T13:32:25"/>
    <x v="0"/>
    <n v="560093"/>
    <x v="1"/>
    <x v="4"/>
    <x v="1"/>
    <x v="1"/>
    <x v="1"/>
    <x v="1"/>
    <x v="8"/>
    <s v="nomadic"/>
    <s v="Supportive"/>
    <s v="Observational"/>
    <s v="Developer"/>
    <s v="Communicator"/>
    <s v="Unit"/>
    <s v="Yes"/>
    <s v="never"/>
    <s v="NA"/>
    <x v="5"/>
    <x v="3"/>
    <x v="0"/>
    <s v="0"/>
    <s v="NA"/>
    <x v="0"/>
    <x v="0"/>
    <s v="NA"/>
    <s v="NA"/>
    <s v="NA"/>
  </r>
  <r>
    <d v="2023-04-29T13:32:25"/>
    <x v="0"/>
    <n v="560093"/>
    <x v="1"/>
    <x v="4"/>
    <x v="1"/>
    <x v="1"/>
    <x v="1"/>
    <x v="1"/>
    <x v="8"/>
    <s v="nomadic"/>
    <s v="Supportive"/>
    <s v="Observational"/>
    <s v="Analyst"/>
    <s v="Communicator"/>
    <s v="Unit"/>
    <s v="Yes"/>
    <s v="never"/>
    <s v="NA"/>
    <x v="5"/>
    <x v="3"/>
    <x v="0"/>
    <s v="0"/>
    <s v="NA"/>
    <x v="0"/>
    <x v="0"/>
    <s v="NA"/>
    <s v="NA"/>
    <s v="NA"/>
  </r>
  <r>
    <d v="2023-04-29T13:32:25"/>
    <x v="0"/>
    <n v="560093"/>
    <x v="1"/>
    <x v="4"/>
    <x v="1"/>
    <x v="1"/>
    <x v="1"/>
    <x v="1"/>
    <x v="8"/>
    <s v="nomadic"/>
    <s v="Supportive"/>
    <s v="Observational"/>
    <s v="AI Specialist"/>
    <s v="Communicator"/>
    <s v="Unit"/>
    <s v="Yes"/>
    <s v="never"/>
    <s v="NA"/>
    <x v="5"/>
    <x v="3"/>
    <x v="0"/>
    <s v="0"/>
    <s v="NA"/>
    <x v="0"/>
    <x v="0"/>
    <s v="NA"/>
    <s v="NA"/>
    <s v="NA"/>
  </r>
  <r>
    <d v="2023-04-29T13:32:25"/>
    <x v="0"/>
    <n v="560093"/>
    <x v="1"/>
    <x v="4"/>
    <x v="1"/>
    <x v="1"/>
    <x v="1"/>
    <x v="1"/>
    <x v="8"/>
    <s v="nomadic"/>
    <s v="Supportive"/>
    <s v="Mentorship"/>
    <s v="Strategist"/>
    <s v="Communicator"/>
    <s v="Unit"/>
    <s v="Yes"/>
    <s v="never"/>
    <s v="NA"/>
    <x v="5"/>
    <x v="3"/>
    <x v="0"/>
    <s v="0"/>
    <s v="NA"/>
    <x v="0"/>
    <x v="0"/>
    <s v="NA"/>
    <s v="NA"/>
    <s v="NA"/>
  </r>
  <r>
    <d v="2023-04-29T13:32:25"/>
    <x v="0"/>
    <n v="560093"/>
    <x v="1"/>
    <x v="4"/>
    <x v="1"/>
    <x v="1"/>
    <x v="1"/>
    <x v="1"/>
    <x v="8"/>
    <s v="nomadic"/>
    <s v="Supportive"/>
    <s v="Mentorship"/>
    <s v="Developer"/>
    <s v="Communicator"/>
    <s v="Unit"/>
    <s v="Yes"/>
    <s v="never"/>
    <s v="NA"/>
    <x v="5"/>
    <x v="3"/>
    <x v="0"/>
    <s v="0"/>
    <s v="NA"/>
    <x v="0"/>
    <x v="0"/>
    <s v="NA"/>
    <s v="NA"/>
    <s v="NA"/>
  </r>
  <r>
    <d v="2023-04-29T13:32:25"/>
    <x v="0"/>
    <n v="560093"/>
    <x v="1"/>
    <x v="4"/>
    <x v="1"/>
    <x v="1"/>
    <x v="1"/>
    <x v="1"/>
    <x v="8"/>
    <s v="nomadic"/>
    <s v="Supportive"/>
    <s v="Mentorship"/>
    <s v="Analyst"/>
    <s v="Communicator"/>
    <s v="Unit"/>
    <s v="Yes"/>
    <s v="never"/>
    <s v="NA"/>
    <x v="5"/>
    <x v="3"/>
    <x v="0"/>
    <s v="0"/>
    <s v="NA"/>
    <x v="0"/>
    <x v="0"/>
    <s v="NA"/>
    <s v="NA"/>
    <s v="NA"/>
  </r>
  <r>
    <d v="2023-04-29T13:32:25"/>
    <x v="0"/>
    <n v="560093"/>
    <x v="1"/>
    <x v="4"/>
    <x v="1"/>
    <x v="1"/>
    <x v="1"/>
    <x v="1"/>
    <x v="8"/>
    <s v="nomadic"/>
    <s v="Supportive"/>
    <s v="Mentorship"/>
    <s v="AI Specialist"/>
    <s v="Communicator"/>
    <s v="Unit"/>
    <s v="Yes"/>
    <s v="never"/>
    <s v="NA"/>
    <x v="5"/>
    <x v="3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ern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er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ernal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ernal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ern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er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ernal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ernal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Guided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Guided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Guided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Guided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Guided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Guided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Guided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rapreneuri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rapreneuri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rapreneurial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rapreneurial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rapreneuri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rapreneuri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rapreneurial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3:36"/>
    <x v="0"/>
    <n v="431122"/>
    <x v="0"/>
    <x v="4"/>
    <x v="0"/>
    <x v="1"/>
    <x v="0"/>
    <x v="0"/>
    <x v="5"/>
    <s v="nomadic"/>
    <s v="Supportive"/>
    <s v="Intrapreneurial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Cur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Guided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Cur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Observatio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Cur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3:55:34"/>
    <x v="0"/>
    <n v="530068"/>
    <x v="0"/>
    <x v="4"/>
    <x v="0"/>
    <x v="0"/>
    <x v="0"/>
    <x v="0"/>
    <x v="1"/>
    <s v="hybrid"/>
    <s v="Supportive"/>
    <s v="Independent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4:24:41"/>
    <x v="0"/>
    <n v="313002"/>
    <x v="1"/>
    <x v="4"/>
    <x v="1"/>
    <x v="1"/>
    <x v="0"/>
    <x v="0"/>
    <x v="4"/>
    <s v="hybrid"/>
    <s v="Empowering"/>
    <s v="Internal"/>
    <s v="Strategist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9T14:24:41"/>
    <x v="0"/>
    <n v="313002"/>
    <x v="1"/>
    <x v="4"/>
    <x v="1"/>
    <x v="1"/>
    <x v="0"/>
    <x v="0"/>
    <x v="4"/>
    <s v="hybrid"/>
    <s v="Empowering"/>
    <s v="Internal"/>
    <s v="Educ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9T14:24:41"/>
    <x v="0"/>
    <n v="313002"/>
    <x v="1"/>
    <x v="4"/>
    <x v="1"/>
    <x v="1"/>
    <x v="0"/>
    <x v="0"/>
    <x v="4"/>
    <s v="hybrid"/>
    <s v="Empowering"/>
    <s v="Internal"/>
    <s v="Optimize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9T14:24:41"/>
    <x v="0"/>
    <n v="313002"/>
    <x v="1"/>
    <x v="4"/>
    <x v="1"/>
    <x v="1"/>
    <x v="0"/>
    <x v="0"/>
    <x v="4"/>
    <s v="hybrid"/>
    <s v="Empowering"/>
    <s v="Internal"/>
    <s v="Content cre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9T14:24:41"/>
    <x v="0"/>
    <n v="313002"/>
    <x v="1"/>
    <x v="4"/>
    <x v="1"/>
    <x v="1"/>
    <x v="0"/>
    <x v="0"/>
    <x v="4"/>
    <s v="hybrid"/>
    <s v="Empowering"/>
    <s v="Guided"/>
    <s v="Strategist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9T14:24:41"/>
    <x v="0"/>
    <n v="313002"/>
    <x v="1"/>
    <x v="4"/>
    <x v="1"/>
    <x v="1"/>
    <x v="0"/>
    <x v="0"/>
    <x v="4"/>
    <s v="hybrid"/>
    <s v="Empowering"/>
    <s v="Guided"/>
    <s v="Educ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9T14:24:41"/>
    <x v="0"/>
    <n v="313002"/>
    <x v="1"/>
    <x v="4"/>
    <x v="1"/>
    <x v="1"/>
    <x v="0"/>
    <x v="0"/>
    <x v="4"/>
    <s v="hybrid"/>
    <s v="Empowering"/>
    <s v="Guided"/>
    <s v="Optimize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9T14:24:41"/>
    <x v="0"/>
    <n v="313002"/>
    <x v="1"/>
    <x v="4"/>
    <x v="1"/>
    <x v="1"/>
    <x v="0"/>
    <x v="0"/>
    <x v="4"/>
    <s v="hybrid"/>
    <s v="Empowering"/>
    <s v="Guided"/>
    <s v="Content cre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9T14:24:41"/>
    <x v="0"/>
    <n v="313002"/>
    <x v="1"/>
    <x v="4"/>
    <x v="1"/>
    <x v="1"/>
    <x v="0"/>
    <x v="0"/>
    <x v="4"/>
    <s v="hybrid"/>
    <s v="Empowering"/>
    <s v="Intrapreneurial"/>
    <s v="Strategist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9T14:24:41"/>
    <x v="0"/>
    <n v="313002"/>
    <x v="1"/>
    <x v="4"/>
    <x v="1"/>
    <x v="1"/>
    <x v="0"/>
    <x v="0"/>
    <x v="4"/>
    <s v="hybrid"/>
    <s v="Empowering"/>
    <s v="Intrapreneurial"/>
    <s v="Educ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9T14:24:41"/>
    <x v="0"/>
    <n v="313002"/>
    <x v="1"/>
    <x v="4"/>
    <x v="1"/>
    <x v="1"/>
    <x v="0"/>
    <x v="0"/>
    <x v="4"/>
    <s v="hybrid"/>
    <s v="Empowering"/>
    <s v="Intrapreneurial"/>
    <s v="Optimize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9T14:24:41"/>
    <x v="0"/>
    <n v="313002"/>
    <x v="1"/>
    <x v="4"/>
    <x v="1"/>
    <x v="1"/>
    <x v="0"/>
    <x v="0"/>
    <x v="4"/>
    <s v="hybrid"/>
    <s v="Empowering"/>
    <s v="Intrapreneurial"/>
    <s v="Content cre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9T14:31:53"/>
    <x v="0"/>
    <n v="395006"/>
    <x v="0"/>
    <x v="2"/>
    <x v="0"/>
    <x v="0"/>
    <x v="0"/>
    <x v="0"/>
    <x v="1"/>
    <s v="WFO"/>
    <s v="Empowering"/>
    <s v="Observational"/>
    <s v="Shepherd"/>
    <s v="Empowerer"/>
    <s v="Core"/>
    <s v="Yes"/>
    <s v="never"/>
    <s v="NA"/>
    <x v="3"/>
    <x v="2"/>
    <x v="0"/>
    <s v="0"/>
    <s v="NA"/>
    <x v="0"/>
    <x v="0"/>
    <s v="NA"/>
    <s v="NA"/>
    <s v="NA"/>
  </r>
  <r>
    <d v="2023-04-29T14:31:53"/>
    <x v="0"/>
    <n v="395006"/>
    <x v="0"/>
    <x v="2"/>
    <x v="0"/>
    <x v="0"/>
    <x v="0"/>
    <x v="0"/>
    <x v="1"/>
    <s v="WFO"/>
    <s v="Empowering"/>
    <s v="Observational"/>
    <s v="Analyst"/>
    <s v="Empowerer"/>
    <s v="Core"/>
    <s v="Yes"/>
    <s v="never"/>
    <s v="NA"/>
    <x v="3"/>
    <x v="2"/>
    <x v="0"/>
    <s v="0"/>
    <s v="NA"/>
    <x v="0"/>
    <x v="0"/>
    <s v="NA"/>
    <s v="NA"/>
    <s v="NA"/>
  </r>
  <r>
    <d v="2023-04-29T14:31:53"/>
    <x v="0"/>
    <n v="395006"/>
    <x v="0"/>
    <x v="2"/>
    <x v="0"/>
    <x v="0"/>
    <x v="0"/>
    <x v="0"/>
    <x v="1"/>
    <s v="WFO"/>
    <s v="Empowering"/>
    <s v="Observational"/>
    <s v="Maverick"/>
    <s v="Empowerer"/>
    <s v="Core"/>
    <s v="Yes"/>
    <s v="never"/>
    <s v="NA"/>
    <x v="3"/>
    <x v="2"/>
    <x v="0"/>
    <s v="0"/>
    <s v="NA"/>
    <x v="0"/>
    <x v="0"/>
    <s v="NA"/>
    <s v="NA"/>
    <s v="NA"/>
  </r>
  <r>
    <d v="2023-04-29T14:31:53"/>
    <x v="0"/>
    <n v="395006"/>
    <x v="0"/>
    <x v="2"/>
    <x v="0"/>
    <x v="0"/>
    <x v="0"/>
    <x v="0"/>
    <x v="1"/>
    <s v="WFO"/>
    <s v="Empowering"/>
    <s v="Observational"/>
    <s v="AI Specialist"/>
    <s v="Empowerer"/>
    <s v="Core"/>
    <s v="Yes"/>
    <s v="never"/>
    <s v="NA"/>
    <x v="3"/>
    <x v="2"/>
    <x v="0"/>
    <s v="0"/>
    <s v="NA"/>
    <x v="0"/>
    <x v="0"/>
    <s v="NA"/>
    <s v="NA"/>
    <s v="NA"/>
  </r>
  <r>
    <d v="2023-04-29T14:31:53"/>
    <x v="0"/>
    <n v="395006"/>
    <x v="0"/>
    <x v="2"/>
    <x v="0"/>
    <x v="0"/>
    <x v="0"/>
    <x v="0"/>
    <x v="1"/>
    <s v="WFO"/>
    <s v="Empowering"/>
    <s v="Intrapreneurial"/>
    <s v="Shepherd"/>
    <s v="Empowerer"/>
    <s v="Core"/>
    <s v="Yes"/>
    <s v="never"/>
    <s v="NA"/>
    <x v="3"/>
    <x v="2"/>
    <x v="0"/>
    <s v="0"/>
    <s v="NA"/>
    <x v="0"/>
    <x v="0"/>
    <s v="NA"/>
    <s v="NA"/>
    <s v="NA"/>
  </r>
  <r>
    <d v="2023-04-29T14:31:53"/>
    <x v="0"/>
    <n v="395006"/>
    <x v="0"/>
    <x v="2"/>
    <x v="0"/>
    <x v="0"/>
    <x v="0"/>
    <x v="0"/>
    <x v="1"/>
    <s v="WFO"/>
    <s v="Empowering"/>
    <s v="Intrapreneurial"/>
    <s v="Analyst"/>
    <s v="Empowerer"/>
    <s v="Core"/>
    <s v="Yes"/>
    <s v="never"/>
    <s v="NA"/>
    <x v="3"/>
    <x v="2"/>
    <x v="0"/>
    <s v="0"/>
    <s v="NA"/>
    <x v="0"/>
    <x v="0"/>
    <s v="NA"/>
    <s v="NA"/>
    <s v="NA"/>
  </r>
  <r>
    <d v="2023-04-29T14:31:53"/>
    <x v="0"/>
    <n v="395006"/>
    <x v="0"/>
    <x v="2"/>
    <x v="0"/>
    <x v="0"/>
    <x v="0"/>
    <x v="0"/>
    <x v="1"/>
    <s v="WFO"/>
    <s v="Empowering"/>
    <s v="Intrapreneurial"/>
    <s v="Maverick"/>
    <s v="Empowerer"/>
    <s v="Core"/>
    <s v="Yes"/>
    <s v="never"/>
    <s v="NA"/>
    <x v="3"/>
    <x v="2"/>
    <x v="0"/>
    <s v="0"/>
    <s v="NA"/>
    <x v="0"/>
    <x v="0"/>
    <s v="NA"/>
    <s v="NA"/>
    <s v="NA"/>
  </r>
  <r>
    <d v="2023-04-29T14:31:53"/>
    <x v="0"/>
    <n v="395006"/>
    <x v="0"/>
    <x v="2"/>
    <x v="0"/>
    <x v="0"/>
    <x v="0"/>
    <x v="0"/>
    <x v="1"/>
    <s v="WFO"/>
    <s v="Empowering"/>
    <s v="Intrapreneurial"/>
    <s v="AI Specialist"/>
    <s v="Empowerer"/>
    <s v="Core"/>
    <s v="Yes"/>
    <s v="never"/>
    <s v="NA"/>
    <x v="3"/>
    <x v="2"/>
    <x v="0"/>
    <s v="0"/>
    <s v="NA"/>
    <x v="0"/>
    <x v="0"/>
    <s v="NA"/>
    <s v="NA"/>
    <s v="NA"/>
  </r>
  <r>
    <d v="2023-04-29T14:31:53"/>
    <x v="0"/>
    <n v="395006"/>
    <x v="0"/>
    <x v="2"/>
    <x v="0"/>
    <x v="0"/>
    <x v="0"/>
    <x v="0"/>
    <x v="1"/>
    <s v="WFO"/>
    <s v="Empowering"/>
    <s v="Mentorship"/>
    <s v="Shepherd"/>
    <s v="Empowerer"/>
    <s v="Core"/>
    <s v="Yes"/>
    <s v="never"/>
    <s v="NA"/>
    <x v="3"/>
    <x v="2"/>
    <x v="0"/>
    <s v="0"/>
    <s v="NA"/>
    <x v="0"/>
    <x v="0"/>
    <s v="NA"/>
    <s v="NA"/>
    <s v="NA"/>
  </r>
  <r>
    <d v="2023-04-29T14:31:53"/>
    <x v="0"/>
    <n v="395006"/>
    <x v="0"/>
    <x v="2"/>
    <x v="0"/>
    <x v="0"/>
    <x v="0"/>
    <x v="0"/>
    <x v="1"/>
    <s v="WFO"/>
    <s v="Empowering"/>
    <s v="Mentorship"/>
    <s v="Analyst"/>
    <s v="Empowerer"/>
    <s v="Core"/>
    <s v="Yes"/>
    <s v="never"/>
    <s v="NA"/>
    <x v="3"/>
    <x v="2"/>
    <x v="0"/>
    <s v="0"/>
    <s v="NA"/>
    <x v="0"/>
    <x v="0"/>
    <s v="NA"/>
    <s v="NA"/>
    <s v="NA"/>
  </r>
  <r>
    <d v="2023-04-29T14:31:53"/>
    <x v="0"/>
    <n v="395006"/>
    <x v="0"/>
    <x v="2"/>
    <x v="0"/>
    <x v="0"/>
    <x v="0"/>
    <x v="0"/>
    <x v="1"/>
    <s v="WFO"/>
    <s v="Empowering"/>
    <s v="Mentorship"/>
    <s v="Maverick"/>
    <s v="Empowerer"/>
    <s v="Core"/>
    <s v="Yes"/>
    <s v="never"/>
    <s v="NA"/>
    <x v="3"/>
    <x v="2"/>
    <x v="0"/>
    <s v="0"/>
    <s v="NA"/>
    <x v="0"/>
    <x v="0"/>
    <s v="NA"/>
    <s v="NA"/>
    <s v="NA"/>
  </r>
  <r>
    <d v="2023-04-29T14:31:53"/>
    <x v="0"/>
    <n v="395006"/>
    <x v="0"/>
    <x v="2"/>
    <x v="0"/>
    <x v="0"/>
    <x v="0"/>
    <x v="0"/>
    <x v="1"/>
    <s v="WFO"/>
    <s v="Empowering"/>
    <s v="Mentorship"/>
    <s v="AI Specialist"/>
    <s v="Empowerer"/>
    <s v="Core"/>
    <s v="Yes"/>
    <s v="never"/>
    <s v="NA"/>
    <x v="3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Cur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tern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Cur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Observation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Cur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14:46:42"/>
    <x v="0"/>
    <n v="600097"/>
    <x v="0"/>
    <x v="4"/>
    <x v="1"/>
    <x v="0"/>
    <x v="1"/>
    <x v="1"/>
    <x v="8"/>
    <s v="hybrid"/>
    <s v="Fostering"/>
    <s v="Independent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Optimizer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Optimiz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Optimizer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Optimiz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Shepherd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Shepherd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Shepherd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Shepherd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Curator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Curato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Curator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Curato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Analyst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Analy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Analyst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ernal"/>
    <s v="Analy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Optimizer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Optimiz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Optimizer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Optimiz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Shepherd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Shepherd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Shepherd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Shepherd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Curator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Curato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Curator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Curato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Analyst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Analy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Analyst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Observational"/>
    <s v="Analy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Optimizer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Optimiz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Optimizer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Optimiz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Shepherd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Shepherd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Shepherd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Shepherd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Curator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Curato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Curator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Curato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Analyst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Analy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Analyst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29T14:49:12"/>
    <x v="0"/>
    <n v="421301"/>
    <x v="1"/>
    <x v="4"/>
    <x v="2"/>
    <x v="0"/>
    <x v="0"/>
    <x v="0"/>
    <x v="4"/>
    <s v="hybrid"/>
    <s v="Supportive"/>
    <s v="Intrapreneurial"/>
    <s v="Analy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Educator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Educator"/>
    <s v="Clarifi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Educator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Educator"/>
    <s v="Empower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Shepherd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Shepherd"/>
    <s v="Clarifi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Shepherd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Shepherd"/>
    <s v="Empower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Analyst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Analyst"/>
    <s v="Clarifi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Analyst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Analyst"/>
    <s v="Empower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Business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Business"/>
    <s v="Clarifi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Business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ernal"/>
    <s v="Business"/>
    <s v="Empower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Educator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Educator"/>
    <s v="Clarifi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Educator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Educator"/>
    <s v="Empower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Shepherd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Shepherd"/>
    <s v="Clarifi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Shepherd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Shepherd"/>
    <s v="Empower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Analyst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Analyst"/>
    <s v="Clarifi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Analyst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Analyst"/>
    <s v="Empower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Business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Business"/>
    <s v="Clarifi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Business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Observational"/>
    <s v="Business"/>
    <s v="Empower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Educator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Educator"/>
    <s v="Clarifi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Educator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Educator"/>
    <s v="Empower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Shepherd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Shepherd"/>
    <s v="Clarifi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Shepherd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Shepherd"/>
    <s v="Empower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Analyst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Analyst"/>
    <s v="Clarifi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Analyst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Analyst"/>
    <s v="Empower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Business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Business"/>
    <s v="Clarifier"/>
    <s v="Core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Business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9T14:49:53"/>
    <x v="0"/>
    <n v="400102"/>
    <x v="0"/>
    <x v="4"/>
    <x v="0"/>
    <x v="1"/>
    <x v="0"/>
    <x v="1"/>
    <x v="3"/>
    <s v="hybrid"/>
    <s v="Empowering"/>
    <s v="Intrapreneurial"/>
    <s v="Business"/>
    <s v="Empowerer"/>
    <s v="Core"/>
    <s v="Yes"/>
    <s v="yes"/>
    <s v="NA"/>
    <x v="0"/>
    <x v="3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Guided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Guided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Guided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Guided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Guided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Guided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Guided"/>
    <s v="Content cre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Guided"/>
    <s v="Content cre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Observation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Observation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Observation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Observation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Observation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Observation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Observational"/>
    <s v="Content cre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Observational"/>
    <s v="Content cre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Intrapreneuri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Intrapreneuri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Intrapreneuri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Intrapreneuri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Intrapreneuri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Intrapreneuri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Intrapreneurial"/>
    <s v="Content creato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4:52:24"/>
    <x v="0"/>
    <n v="92"/>
    <x v="1"/>
    <x v="0"/>
    <x v="2"/>
    <x v="0"/>
    <x v="0"/>
    <x v="0"/>
    <x v="7"/>
    <s v="hybrid"/>
    <s v="Empowering"/>
    <s v="Intrapreneurial"/>
    <s v="Content creato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Internal"/>
    <s v="Educator"/>
    <s v="Clarifi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Internal"/>
    <s v="Educator"/>
    <s v="Empower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Internal"/>
    <s v="Optimizer"/>
    <s v="Clarifi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Internal"/>
    <s v="Optimizer"/>
    <s v="Empower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Internal"/>
    <s v="Shepherd"/>
    <s v="Clarifi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Internal"/>
    <s v="Shepherd"/>
    <s v="Empower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Internal"/>
    <s v="Curator"/>
    <s v="Clarifi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Internal"/>
    <s v="Curator"/>
    <s v="Empower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Guided"/>
    <s v="Educator"/>
    <s v="Clarifi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Guided"/>
    <s v="Educator"/>
    <s v="Empower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Guided"/>
    <s v="Optimizer"/>
    <s v="Clarifi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Guided"/>
    <s v="Optimizer"/>
    <s v="Empower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Guided"/>
    <s v="Shepherd"/>
    <s v="Clarifi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Guided"/>
    <s v="Shepherd"/>
    <s v="Empower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Guided"/>
    <s v="Curator"/>
    <s v="Clarifi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Guided"/>
    <s v="Curator"/>
    <s v="Empower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Observational"/>
    <s v="Educator"/>
    <s v="Clarifi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Observational"/>
    <s v="Educator"/>
    <s v="Empower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Observational"/>
    <s v="Optimizer"/>
    <s v="Clarifi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Observational"/>
    <s v="Optimizer"/>
    <s v="Empower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Observational"/>
    <s v="Shepherd"/>
    <s v="Clarifi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Observational"/>
    <s v="Shepherd"/>
    <s v="Empower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Observational"/>
    <s v="Curator"/>
    <s v="Clarifier"/>
    <s v="Core"/>
    <s v="Yes"/>
    <s v="never"/>
    <s v="NA"/>
    <x v="7"/>
    <x v="6"/>
    <x v="0"/>
    <s v="0"/>
    <s v="NA"/>
    <x v="0"/>
    <x v="0"/>
    <s v="NA"/>
    <s v="NA"/>
    <s v="NA"/>
  </r>
  <r>
    <d v="2023-04-29T14:52:52"/>
    <x v="6"/>
    <n v="0"/>
    <x v="1"/>
    <x v="4"/>
    <x v="0"/>
    <x v="0"/>
    <x v="0"/>
    <x v="0"/>
    <x v="6"/>
    <s v="hybrid"/>
    <s v="Empowering"/>
    <s v="Observational"/>
    <s v="Curator"/>
    <s v="Empowerer"/>
    <s v="Core"/>
    <s v="Yes"/>
    <s v="never"/>
    <s v="NA"/>
    <x v="7"/>
    <x v="6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Observational"/>
    <s v="Curator"/>
    <s v="Clarifi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Observational"/>
    <s v="Curator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Observational"/>
    <s v="Business"/>
    <s v="Clarifi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Observational"/>
    <s v="Business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Observational"/>
    <s v="seller"/>
    <s v="Clarifi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Observational"/>
    <s v="seller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Observational"/>
    <s v="Labourer"/>
    <s v="Clarifi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Observational"/>
    <s v="Labourer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trapreneurial"/>
    <s v="Curator"/>
    <s v="Clarifi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trapreneurial"/>
    <s v="Curator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trapreneurial"/>
    <s v="Business"/>
    <s v="Clarifi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trapreneurial"/>
    <s v="Business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trapreneurial"/>
    <s v="seller"/>
    <s v="Clarifi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trapreneurial"/>
    <s v="seller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trapreneurial"/>
    <s v="Labourer"/>
    <s v="Clarifi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trapreneurial"/>
    <s v="Labourer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dependent"/>
    <s v="Curator"/>
    <s v="Clarifi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dependent"/>
    <s v="Curator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dependent"/>
    <s v="Business"/>
    <s v="Clarifi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dependent"/>
    <s v="Business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dependent"/>
    <s v="seller"/>
    <s v="Clarifi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dependent"/>
    <s v="seller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dependent"/>
    <s v="Labourer"/>
    <s v="Clarifier"/>
    <s v="Crew"/>
    <s v="Yes"/>
    <s v="depends"/>
    <s v="NA"/>
    <x v="3"/>
    <x v="4"/>
    <x v="0"/>
    <s v="0"/>
    <s v="NA"/>
    <x v="0"/>
    <x v="0"/>
    <s v="NA"/>
    <s v="NA"/>
    <s v="NA"/>
  </r>
  <r>
    <d v="2023-04-29T14:55:41"/>
    <x v="0"/>
    <n v="400008"/>
    <x v="0"/>
    <x v="4"/>
    <x v="2"/>
    <x v="0"/>
    <x v="1"/>
    <x v="0"/>
    <x v="4"/>
    <s v="hybrid"/>
    <s v="Empowering"/>
    <s v="Independent"/>
    <s v="Labourer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ernal"/>
    <s v="Strategi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ernal"/>
    <s v="Strategi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ernal"/>
    <s v="Shepherd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ernal"/>
    <s v="Shepherd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ernal"/>
    <s v="Analy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ernal"/>
    <s v="Analy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ernal"/>
    <s v="Business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ernal"/>
    <s v="Business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Observational"/>
    <s v="Strategi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Observational"/>
    <s v="Strategi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Observational"/>
    <s v="Shepherd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Observational"/>
    <s v="Shepherd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Observational"/>
    <s v="Analy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Observational"/>
    <s v="Analy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Observational"/>
    <s v="Business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Observational"/>
    <s v="Business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rapreneurial"/>
    <s v="Strategi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rapreneurial"/>
    <s v="Strategi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rapreneurial"/>
    <s v="Shepherd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rapreneurial"/>
    <s v="Shepherd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rapreneurial"/>
    <s v="Analyst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rapreneurial"/>
    <s v="Analyst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rapreneurial"/>
    <s v="Business"/>
    <s v="Clarifier"/>
    <s v="Squad"/>
    <s v="Yes"/>
    <s v="never"/>
    <s v="NA"/>
    <x v="2"/>
    <x v="5"/>
    <x v="0"/>
    <s v="0"/>
    <s v="NA"/>
    <x v="0"/>
    <x v="0"/>
    <s v="NA"/>
    <s v="NA"/>
    <s v="NA"/>
  </r>
  <r>
    <d v="2023-04-29T15:01:12"/>
    <x v="0"/>
    <n v="410206"/>
    <x v="1"/>
    <x v="0"/>
    <x v="0"/>
    <x v="0"/>
    <x v="0"/>
    <x v="0"/>
    <x v="7"/>
    <s v="WFO"/>
    <s v="Empowering"/>
    <s v="Intrapreneurial"/>
    <s v="Business"/>
    <s v="Empowerer"/>
    <s v="Squad"/>
    <s v="Yes"/>
    <s v="never"/>
    <s v="NA"/>
    <x v="2"/>
    <x v="5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Guided"/>
    <s v="Educator"/>
    <s v="Clarifi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Guided"/>
    <s v="Educator"/>
    <s v="Empower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Guided"/>
    <s v="Optimizer"/>
    <s v="Clarifi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Guided"/>
    <s v="Optimizer"/>
    <s v="Empower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Guided"/>
    <s v="Maverick"/>
    <s v="Clarifi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Guided"/>
    <s v="Maverick"/>
    <s v="Empower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Guided"/>
    <s v="Content creator"/>
    <s v="Clarifi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Guided"/>
    <s v="Content creator"/>
    <s v="Empower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Observational"/>
    <s v="Educator"/>
    <s v="Clarifi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Observational"/>
    <s v="Educator"/>
    <s v="Empower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Observational"/>
    <s v="Optimizer"/>
    <s v="Clarifi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Observational"/>
    <s v="Optimizer"/>
    <s v="Empower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Observational"/>
    <s v="Maverick"/>
    <s v="Clarifi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Observational"/>
    <s v="Maverick"/>
    <s v="Empower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Observational"/>
    <s v="Content creator"/>
    <s v="Clarifi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Observational"/>
    <s v="Content creator"/>
    <s v="Empower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Mentorship"/>
    <s v="Educator"/>
    <s v="Clarifi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Mentorship"/>
    <s v="Educator"/>
    <s v="Empower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Mentorship"/>
    <s v="Optimizer"/>
    <s v="Clarifi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Mentorship"/>
    <s v="Optimizer"/>
    <s v="Empower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Mentorship"/>
    <s v="Maverick"/>
    <s v="Clarifi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Mentorship"/>
    <s v="Maverick"/>
    <s v="Empower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Mentorship"/>
    <s v="Content creator"/>
    <s v="Clarifier"/>
    <s v="Squad"/>
    <s v="Yes"/>
    <s v="yes"/>
    <s v="NA"/>
    <x v="3"/>
    <x v="3"/>
    <x v="0"/>
    <s v="0"/>
    <s v="NA"/>
    <x v="0"/>
    <x v="0"/>
    <s v="NA"/>
    <s v="NA"/>
    <s v="NA"/>
  </r>
  <r>
    <d v="2023-04-29T15:04:22"/>
    <x v="0"/>
    <n v="242401"/>
    <x v="0"/>
    <x v="2"/>
    <x v="2"/>
    <x v="1"/>
    <x v="0"/>
    <x v="0"/>
    <x v="7"/>
    <s v="hybrid"/>
    <s v="Fostering"/>
    <s v="Mentorship"/>
    <s v="Content creator"/>
    <s v="Empowerer"/>
    <s v="Squad"/>
    <s v="Yes"/>
    <s v="yes"/>
    <s v="NA"/>
    <x v="3"/>
    <x v="3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ernal"/>
    <s v="Educ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ernal"/>
    <s v="Educ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ernal"/>
    <s v="Optimiz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ernal"/>
    <s v="Optimiz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ernal"/>
    <s v="Cur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ernal"/>
    <s v="Cur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ernal"/>
    <s v="Business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ernal"/>
    <s v="Business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Observational"/>
    <s v="Educ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Observational"/>
    <s v="Educ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Observational"/>
    <s v="Optimiz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Observational"/>
    <s v="Optimiz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Observational"/>
    <s v="Cur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Observational"/>
    <s v="Cur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Observational"/>
    <s v="Business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Observational"/>
    <s v="Business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rapreneurial"/>
    <s v="Educ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rapreneurial"/>
    <s v="Educ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rapreneurial"/>
    <s v="Optimiz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rapreneurial"/>
    <s v="Optimiz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rapreneurial"/>
    <s v="Cur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rapreneurial"/>
    <s v="Cur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rapreneurial"/>
    <s v="Business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29T15:12:47"/>
    <x v="0"/>
    <n v="410206"/>
    <x v="1"/>
    <x v="2"/>
    <x v="1"/>
    <x v="0"/>
    <x v="0"/>
    <x v="0"/>
    <x v="3"/>
    <s v="hybrid"/>
    <s v="Empowering"/>
    <s v="Intrapreneurial"/>
    <s v="Business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Internal"/>
    <s v="Strategi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Internal"/>
    <s v="Strategi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Internal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Internal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Internal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Internal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Internal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Internal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Guided"/>
    <s v="Strategi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Guided"/>
    <s v="Strategi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Guided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Guided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Guided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Guided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Guided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Guided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Observational"/>
    <s v="Strategi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Observational"/>
    <s v="Strategi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Observational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Observational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Observational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Observational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Observational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29T15:17:05"/>
    <x v="0"/>
    <n v="500090"/>
    <x v="1"/>
    <x v="4"/>
    <x v="2"/>
    <x v="0"/>
    <x v="0"/>
    <x v="0"/>
    <x v="7"/>
    <s v="hybrid"/>
    <s v="Fostering"/>
    <s v="Observational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Guided"/>
    <s v="Optimizer"/>
    <s v="Clarifi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Guided"/>
    <s v="Optimizer"/>
    <s v="Empower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Guided"/>
    <s v="Shepherd"/>
    <s v="Clarifi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Guided"/>
    <s v="Shepherd"/>
    <s v="Empower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Guided"/>
    <s v="Content creator"/>
    <s v="Clarifi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Guided"/>
    <s v="Content creator"/>
    <s v="Empower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Guided"/>
    <s v="seller"/>
    <s v="Clarifi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Guided"/>
    <s v="seller"/>
    <s v="Empower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Intrapreneurial"/>
    <s v="Optimizer"/>
    <s v="Clarifi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Intrapreneurial"/>
    <s v="Optimizer"/>
    <s v="Empower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Intrapreneurial"/>
    <s v="Shepherd"/>
    <s v="Clarifi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Intrapreneurial"/>
    <s v="Shepherd"/>
    <s v="Empower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Intrapreneurial"/>
    <s v="Content creator"/>
    <s v="Clarifi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Intrapreneurial"/>
    <s v="Content creator"/>
    <s v="Empower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Intrapreneurial"/>
    <s v="seller"/>
    <s v="Clarifi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Intrapreneurial"/>
    <s v="seller"/>
    <s v="Empower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Mentorship"/>
    <s v="Optimizer"/>
    <s v="Clarifi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Mentorship"/>
    <s v="Optimizer"/>
    <s v="Empower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Mentorship"/>
    <s v="Shepherd"/>
    <s v="Clarifi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Mentorship"/>
    <s v="Shepherd"/>
    <s v="Empower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Mentorship"/>
    <s v="Content creator"/>
    <s v="Clarifi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Mentorship"/>
    <s v="Content creator"/>
    <s v="Empower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Mentorship"/>
    <s v="seller"/>
    <s v="Clarifier"/>
    <s v="Core"/>
    <s v="No"/>
    <s v="yes"/>
    <s v="NA"/>
    <x v="3"/>
    <x v="1"/>
    <x v="0"/>
    <s v="0"/>
    <s v="NA"/>
    <x v="0"/>
    <x v="0"/>
    <s v="NA"/>
    <s v="NA"/>
    <s v="NA"/>
  </r>
  <r>
    <d v="2023-04-29T15:18:08"/>
    <x v="0"/>
    <n v="370465"/>
    <x v="1"/>
    <x v="2"/>
    <x v="0"/>
    <x v="1"/>
    <x v="0"/>
    <x v="0"/>
    <x v="7"/>
    <s v="hybrid"/>
    <s v="Empowering"/>
    <s v="Mentorship"/>
    <s v="seller"/>
    <s v="Empowerer"/>
    <s v="Core"/>
    <s v="No"/>
    <s v="yes"/>
    <s v="NA"/>
    <x v="3"/>
    <x v="1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Internal"/>
    <s v="Educato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Internal"/>
    <s v="Educato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Internal"/>
    <s v="Maverick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Internal"/>
    <s v="Maverick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Internal"/>
    <s v="Content creato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Internal"/>
    <s v="Content creato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Internal"/>
    <s v="Business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Internal"/>
    <s v="Business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Guided"/>
    <s v="Educato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Guided"/>
    <s v="Educato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Guided"/>
    <s v="Maverick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Guided"/>
    <s v="Maverick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Guided"/>
    <s v="Content creato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Guided"/>
    <s v="Content creato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Guided"/>
    <s v="Business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Guided"/>
    <s v="Business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Mentorship"/>
    <s v="Educato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Mentorship"/>
    <s v="Educato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Mentorship"/>
    <s v="Maverick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Mentorship"/>
    <s v="Maverick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Mentorship"/>
    <s v="Content creato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Mentorship"/>
    <s v="Content creato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Mentorship"/>
    <s v="Business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9T15:19:04"/>
    <x v="0"/>
    <n v="410206"/>
    <x v="1"/>
    <x v="2"/>
    <x v="0"/>
    <x v="0"/>
    <x v="0"/>
    <x v="0"/>
    <x v="6"/>
    <s v="hybrid"/>
    <s v="Empowering"/>
    <s v="Mentorship"/>
    <s v="Business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ernal"/>
    <s v="Strategist"/>
    <s v="Clarifi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ernal"/>
    <s v="Strategist"/>
    <s v="Empower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ernal"/>
    <s v="Analyst"/>
    <s v="Clarifi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ernal"/>
    <s v="Analyst"/>
    <s v="Empower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ernal"/>
    <s v="Maverick"/>
    <s v="Clarifi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ernal"/>
    <s v="Maverick"/>
    <s v="Empower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ernal"/>
    <s v="Content creator"/>
    <s v="Clarifi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ernal"/>
    <s v="Content creator"/>
    <s v="Empower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Observational"/>
    <s v="Strategist"/>
    <s v="Clarifi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Observational"/>
    <s v="Strategist"/>
    <s v="Empower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Observational"/>
    <s v="Analyst"/>
    <s v="Clarifi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Observational"/>
    <s v="Analyst"/>
    <s v="Empower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Observational"/>
    <s v="Maverick"/>
    <s v="Clarifi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Observational"/>
    <s v="Maverick"/>
    <s v="Empower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Observational"/>
    <s v="Content creator"/>
    <s v="Clarifi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Observational"/>
    <s v="Content creator"/>
    <s v="Empower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rapreneurial"/>
    <s v="Strategist"/>
    <s v="Clarifi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rapreneurial"/>
    <s v="Strategist"/>
    <s v="Empower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rapreneurial"/>
    <s v="Analyst"/>
    <s v="Clarifi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rapreneurial"/>
    <s v="Analyst"/>
    <s v="Empower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rapreneurial"/>
    <s v="Maverick"/>
    <s v="Clarifi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rapreneurial"/>
    <s v="Maverick"/>
    <s v="Empower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rapreneurial"/>
    <s v="Content creator"/>
    <s v="Clarifier"/>
    <s v="Solo"/>
    <s v="Yes"/>
    <s v="never"/>
    <s v="NA"/>
    <x v="5"/>
    <x v="2"/>
    <x v="0"/>
    <s v="0"/>
    <s v="NA"/>
    <x v="0"/>
    <x v="0"/>
    <s v="NA"/>
    <s v="NA"/>
    <s v="NA"/>
  </r>
  <r>
    <d v="2023-04-29T15:31:55"/>
    <x v="0"/>
    <n v="421103"/>
    <x v="0"/>
    <x v="3"/>
    <x v="0"/>
    <x v="0"/>
    <x v="0"/>
    <x v="0"/>
    <x v="2"/>
    <s v="nomadic"/>
    <s v="Empowering"/>
    <s v="Intrapreneurial"/>
    <s v="Content creator"/>
    <s v="Empowerer"/>
    <s v="Solo"/>
    <s v="Yes"/>
    <s v="never"/>
    <s v="NA"/>
    <x v="5"/>
    <x v="2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Optimize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Optimize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Optimize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Optimize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Develope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Develope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Develope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Develope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Analyst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Analyst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Analyst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Analyst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Business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Business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Business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Guided"/>
    <s v="Business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Optimize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Optimize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Optimize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Optimize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Develope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Develope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Develope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Develope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Analyst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Analyst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Analyst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Analyst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Business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Business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Business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Observational"/>
    <s v="Business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Optimize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Optimize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Optimize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Optimize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Develope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Develope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Develope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Develope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Analyst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Analyst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Analyst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Analyst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Business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Business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Business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15:34:17"/>
    <x v="0"/>
    <n v="751012"/>
    <x v="1"/>
    <x v="0"/>
    <x v="2"/>
    <x v="1"/>
    <x v="0"/>
    <x v="0"/>
    <x v="3"/>
    <s v="nomadic"/>
    <s v="Empowering"/>
    <s v="Intrapreneurial"/>
    <s v="Business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Internal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Internal"/>
    <s v="Optimiz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Internal"/>
    <s v="Optimizer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Internal"/>
    <s v="Analy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Internal"/>
    <s v="Analyst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Internal"/>
    <s v="Analyst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Internal"/>
    <s v="Maverick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Internal"/>
    <s v="Maverick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Internal"/>
    <s v="Maverick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Internal"/>
    <s v="Business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Internal"/>
    <s v="Business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Internal"/>
    <s v="Business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Guided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Guided"/>
    <s v="Optimiz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Guided"/>
    <s v="Optimizer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Guided"/>
    <s v="Analy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Guided"/>
    <s v="Analyst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Guided"/>
    <s v="Analyst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Guided"/>
    <s v="Maverick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Guided"/>
    <s v="Maverick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Guided"/>
    <s v="Maverick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Guided"/>
    <s v="Business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Guided"/>
    <s v="Business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Guided"/>
    <s v="Business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Observational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Observational"/>
    <s v="Optimiz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Observational"/>
    <s v="Optimizer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Observational"/>
    <s v="Analy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Observational"/>
    <s v="Analyst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Observational"/>
    <s v="Analyst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Observational"/>
    <s v="Maverick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Observational"/>
    <s v="Maverick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Observational"/>
    <s v="Maverick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Observational"/>
    <s v="Business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Observational"/>
    <s v="Business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29T15:36:38"/>
    <x v="0"/>
    <n v="560107"/>
    <x v="0"/>
    <x v="0"/>
    <x v="0"/>
    <x v="0"/>
    <x v="0"/>
    <x v="1"/>
    <x v="2"/>
    <s v="hybrid"/>
    <s v="Empowering"/>
    <s v="Observational"/>
    <s v="Business"/>
    <s v="Empowerer"/>
    <s v="Crew"/>
    <s v="Yes"/>
    <s v="depends"/>
    <s v="NA"/>
    <x v="5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Guided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Guided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Guided"/>
    <s v="Educ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Guided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Guided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Guided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Guided"/>
    <s v="Labour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Guided"/>
    <s v="Labour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Observational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Observation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Observational"/>
    <s v="Educ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Observational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Observational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Observational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Observational"/>
    <s v="Labour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Observational"/>
    <s v="Labour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Mentorship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Mentorship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Mentorship"/>
    <s v="Educ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Mentorship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Mentorship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Mentorship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Mentorship"/>
    <s v="Labour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15:43:07"/>
    <x v="0"/>
    <n v="590005"/>
    <x v="0"/>
    <x v="1"/>
    <x v="2"/>
    <x v="1"/>
    <x v="0"/>
    <x v="0"/>
    <x v="3"/>
    <s v="hybrid"/>
    <s v="Empowering"/>
    <s v="Mentorship"/>
    <s v="Labour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Internal"/>
    <s v="Shepherd"/>
    <s v="Clarifi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Internal"/>
    <s v="Shepherd"/>
    <s v="Empower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Internal"/>
    <s v="Curator"/>
    <s v="Clarifi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Internal"/>
    <s v="Curator"/>
    <s v="Empower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Internal"/>
    <s v="Content creator"/>
    <s v="Clarifi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Internal"/>
    <s v="Content creator"/>
    <s v="Empower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Internal"/>
    <s v="AI Specialist"/>
    <s v="Clarifi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Internal"/>
    <s v="AI Specialist"/>
    <s v="Empower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Guided"/>
    <s v="Shepherd"/>
    <s v="Clarifi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Guided"/>
    <s v="Shepherd"/>
    <s v="Empower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Guided"/>
    <s v="Curator"/>
    <s v="Clarifi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Guided"/>
    <s v="Curator"/>
    <s v="Empower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Guided"/>
    <s v="Content creator"/>
    <s v="Clarifi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Guided"/>
    <s v="Content creator"/>
    <s v="Empower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Guided"/>
    <s v="AI Specialist"/>
    <s v="Clarifi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Guided"/>
    <s v="AI Specialist"/>
    <s v="Empower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Observational"/>
    <s v="Shepherd"/>
    <s v="Clarifi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Observational"/>
    <s v="Shepherd"/>
    <s v="Empower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Observational"/>
    <s v="Curator"/>
    <s v="Clarifi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Observational"/>
    <s v="Curator"/>
    <s v="Empower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Observational"/>
    <s v="Content creator"/>
    <s v="Clarifi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Observational"/>
    <s v="Content creator"/>
    <s v="Empower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Observational"/>
    <s v="AI Specialist"/>
    <s v="Clarifier"/>
    <s v="Crew"/>
    <s v="No"/>
    <s v="yes"/>
    <s v="NA"/>
    <x v="1"/>
    <x v="2"/>
    <x v="0"/>
    <s v="0"/>
    <s v="NA"/>
    <x v="0"/>
    <x v="0"/>
    <s v="NA"/>
    <s v="NA"/>
    <s v="NA"/>
  </r>
  <r>
    <d v="2023-04-29T15:43:17"/>
    <x v="0"/>
    <n v="533201"/>
    <x v="0"/>
    <x v="2"/>
    <x v="2"/>
    <x v="1"/>
    <x v="0"/>
    <x v="0"/>
    <x v="1"/>
    <s v="WFO"/>
    <s v="Empowering"/>
    <s v="Observational"/>
    <s v="AI Specialist"/>
    <s v="Empowerer"/>
    <s v="Crew"/>
    <s v="No"/>
    <s v="yes"/>
    <s v="NA"/>
    <x v="1"/>
    <x v="2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ernal"/>
    <s v="Strategi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ernal"/>
    <s v="Strategi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ernal"/>
    <s v="Educ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ernal"/>
    <s v="Educ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ernal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ernal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ernal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ernal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rapreneurial"/>
    <s v="Strategi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rapreneurial"/>
    <s v="Strategi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rapreneurial"/>
    <s v="Educ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rapreneurial"/>
    <s v="Educ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rapreneurial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rapreneurial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rapreneurial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Intrapreneurial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Mentorship"/>
    <s v="Strategist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Mentorship"/>
    <s v="Strategist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Mentorship"/>
    <s v="Educ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Mentorship"/>
    <s v="Educ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Mentorship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Mentorship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Mentorship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15:47:10"/>
    <x v="0"/>
    <n v="560038"/>
    <x v="0"/>
    <x v="2"/>
    <x v="2"/>
    <x v="0"/>
    <x v="1"/>
    <x v="0"/>
    <x v="0"/>
    <s v="WFO"/>
    <s v="Empowering"/>
    <s v="Mentorship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Optimize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Optimizer"/>
    <s v="Clarifi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Optimizer"/>
    <s v="Clarifi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Optimizer"/>
    <s v="Clarifi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Optimize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Optimizer"/>
    <s v="Empower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Optimizer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Optimizer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Shepherd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Shepherd"/>
    <s v="Clarifi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Shepherd"/>
    <s v="Clarifi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Shepherd"/>
    <s v="Clarifi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Shepherd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Shepherd"/>
    <s v="Empower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Shepherd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Shepherd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Curato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Curator"/>
    <s v="Clarifi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Curator"/>
    <s v="Clarifi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Curator"/>
    <s v="Clarifi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Curato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Curator"/>
    <s v="Empower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Curator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Curator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Analyst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Analyst"/>
    <s v="Clarifi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Analyst"/>
    <s v="Clarifi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Analyst"/>
    <s v="Clarifi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Analyst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Analyst"/>
    <s v="Empower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Analyst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ernal"/>
    <s v="Analyst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Optimize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Optimizer"/>
    <s v="Clarifi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Optimizer"/>
    <s v="Clarifi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Optimizer"/>
    <s v="Clarifi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Optimize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Optimizer"/>
    <s v="Empower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Optimizer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Optimizer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Shepherd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Shepherd"/>
    <s v="Clarifi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Shepherd"/>
    <s v="Clarifi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Shepherd"/>
    <s v="Clarifi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Shepherd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Shepherd"/>
    <s v="Empower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Shepherd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Shepherd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Curato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Curator"/>
    <s v="Clarifi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Curator"/>
    <s v="Clarifi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Curator"/>
    <s v="Clarifi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Curato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Curator"/>
    <s v="Empower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Curator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Curator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Analyst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Analyst"/>
    <s v="Clarifi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Analyst"/>
    <s v="Clarifi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Analyst"/>
    <s v="Clarifi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Analyst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Analyst"/>
    <s v="Empower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Analyst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Intrapreneurial"/>
    <s v="Analyst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Optimize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Optimizer"/>
    <s v="Clarifi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Optimizer"/>
    <s v="Clarifi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Optimizer"/>
    <s v="Clarifi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Optimize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Optimizer"/>
    <s v="Empower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Optimizer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Optimizer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Shepherd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Shepherd"/>
    <s v="Clarifi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Shepherd"/>
    <s v="Clarifi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Shepherd"/>
    <s v="Clarifi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Shepherd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Shepherd"/>
    <s v="Empower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Shepherd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Shepherd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Curato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Curator"/>
    <s v="Clarifi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Curator"/>
    <s v="Clarifi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Curator"/>
    <s v="Clarifi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Curato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Curator"/>
    <s v="Empower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Curator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Curator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Analyst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Analyst"/>
    <s v="Clarifi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Analyst"/>
    <s v="Clarifi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Analyst"/>
    <s v="Clarifier"/>
    <s v="Crew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Analyst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Analyst"/>
    <s v="Empowerer"/>
    <s v="Core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Analyst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29T16:07:16"/>
    <x v="0"/>
    <n v="400103"/>
    <x v="1"/>
    <x v="4"/>
    <x v="2"/>
    <x v="1"/>
    <x v="1"/>
    <x v="0"/>
    <x v="2"/>
    <s v="nomadic"/>
    <s v="Empowering"/>
    <s v="Mentorship"/>
    <s v="Analyst"/>
    <s v="Empowerer"/>
    <s v="Crew"/>
    <s v="defintely"/>
    <s v="depends"/>
    <s v="NA"/>
    <x v="2"/>
    <x v="5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ernal"/>
    <s v="Strateg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ernal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ernal"/>
    <s v="Shepherd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ernal"/>
    <s v="Shepherd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ernal"/>
    <s v="Curato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ernal"/>
    <s v="Cu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ernal"/>
    <s v="AI Special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ernal"/>
    <s v="AI Special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Observational"/>
    <s v="Strateg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Observational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Observational"/>
    <s v="Shepherd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Observational"/>
    <s v="Shepherd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Observational"/>
    <s v="Curato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Observational"/>
    <s v="Cu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Observational"/>
    <s v="AI Special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Observational"/>
    <s v="AI Special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rapreneurial"/>
    <s v="Strateg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rapreneurial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rapreneurial"/>
    <s v="Shepherd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rapreneurial"/>
    <s v="Shepherd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rapreneurial"/>
    <s v="Curato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rapreneurial"/>
    <s v="Cu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rapreneurial"/>
    <s v="AI Special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29T16:28:57"/>
    <x v="0"/>
    <n v="410210"/>
    <x v="0"/>
    <x v="2"/>
    <x v="2"/>
    <x v="1"/>
    <x v="1"/>
    <x v="0"/>
    <x v="5"/>
    <s v="nomadic"/>
    <s v="Empowering"/>
    <s v="Intrapreneurial"/>
    <s v="AI Special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Internal"/>
    <s v="Optimizer"/>
    <s v="Empowerer"/>
    <s v="Solo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Internal"/>
    <s v="Optimizer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Internal"/>
    <s v="Business"/>
    <s v="Empowerer"/>
    <s v="Solo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Internal"/>
    <s v="Business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Internal"/>
    <s v="seller"/>
    <s v="Empowerer"/>
    <s v="Solo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Internal"/>
    <s v="seller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Internal"/>
    <s v="AI Specialist"/>
    <s v="Empowerer"/>
    <s v="Solo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Internal"/>
    <s v="AI Specialist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Guided"/>
    <s v="Optimizer"/>
    <s v="Empowerer"/>
    <s v="Solo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Guided"/>
    <s v="Optimizer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Guided"/>
    <s v="Business"/>
    <s v="Empowerer"/>
    <s v="Solo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Guided"/>
    <s v="Business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Guided"/>
    <s v="seller"/>
    <s v="Empowerer"/>
    <s v="Solo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Guided"/>
    <s v="seller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Guided"/>
    <s v="AI Specialist"/>
    <s v="Empowerer"/>
    <s v="Solo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Guided"/>
    <s v="AI Specialist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Observational"/>
    <s v="Optimizer"/>
    <s v="Empowerer"/>
    <s v="Solo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Observational"/>
    <s v="Optimizer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Observational"/>
    <s v="Business"/>
    <s v="Empowerer"/>
    <s v="Solo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Observational"/>
    <s v="Business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Observational"/>
    <s v="seller"/>
    <s v="Empowerer"/>
    <s v="Solo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Observational"/>
    <s v="seller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Observational"/>
    <s v="AI Specialist"/>
    <s v="Empowerer"/>
    <s v="Solo"/>
    <s v="Yes"/>
    <s v="no"/>
    <s v="NA"/>
    <x v="5"/>
    <x v="3"/>
    <x v="0"/>
    <s v="0"/>
    <s v="NA"/>
    <x v="0"/>
    <x v="0"/>
    <s v="NA"/>
    <s v="NA"/>
    <s v="NA"/>
  </r>
  <r>
    <d v="2023-04-29T16:34:31"/>
    <x v="0"/>
    <n v="400709"/>
    <x v="0"/>
    <x v="4"/>
    <x v="2"/>
    <x v="2"/>
    <x v="1"/>
    <x v="1"/>
    <x v="8"/>
    <s v="WFO"/>
    <s v="Supportive"/>
    <s v="Observational"/>
    <s v="AI Specialist"/>
    <s v="Empowerer"/>
    <s v="Squad"/>
    <s v="Yes"/>
    <s v="no"/>
    <s v="NA"/>
    <x v="5"/>
    <x v="3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Strategist"/>
    <s v="Clarifi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Strategist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Strategist"/>
    <s v="Empower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Strategist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Optimizer"/>
    <s v="Clarifi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Optimizer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Optimizer"/>
    <s v="Empower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Optimizer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Shepherd"/>
    <s v="Clarifi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Shepherd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Shepherd"/>
    <s v="Empower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Shepherd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Curator"/>
    <s v="Clarifi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Curator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Curator"/>
    <s v="Empower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Guided"/>
    <s v="Curator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Strategist"/>
    <s v="Clarifi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Strategist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Strategist"/>
    <s v="Empower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Strategist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Optimizer"/>
    <s v="Clarifi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Optimizer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Optimizer"/>
    <s v="Empower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Optimizer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Shepherd"/>
    <s v="Clarifi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Shepherd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Shepherd"/>
    <s v="Empower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Shepherd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Curator"/>
    <s v="Clarifi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Curator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Curator"/>
    <s v="Empower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Observational"/>
    <s v="Curator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Strategist"/>
    <s v="Clarifi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Strategist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Strategist"/>
    <s v="Empower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Strategist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Optimizer"/>
    <s v="Clarifi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Optimizer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Optimizer"/>
    <s v="Empower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Optimizer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Shepherd"/>
    <s v="Clarifi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Shepherd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Shepherd"/>
    <s v="Empower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Shepherd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Curator"/>
    <s v="Clarifi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Curator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Curator"/>
    <s v="Empowerer"/>
    <s v="Solo"/>
    <s v="No"/>
    <s v="depends"/>
    <s v="NA"/>
    <x v="2"/>
    <x v="0"/>
    <x v="0"/>
    <s v="0"/>
    <s v="NA"/>
    <x v="0"/>
    <x v="0"/>
    <s v="NA"/>
    <s v="NA"/>
    <s v="NA"/>
  </r>
  <r>
    <d v="2023-04-29T16:55:34"/>
    <x v="0"/>
    <n v="147003"/>
    <x v="0"/>
    <x v="2"/>
    <x v="2"/>
    <x v="0"/>
    <x v="0"/>
    <x v="0"/>
    <x v="2"/>
    <s v="hybrid"/>
    <s v="Empowering"/>
    <s v="Mentorship"/>
    <s v="Curator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Internal"/>
    <s v="Strategist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Internal"/>
    <s v="Strategist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Internal"/>
    <s v="Optimizer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Internal"/>
    <s v="Optimizer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Internal"/>
    <s v="Developer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Internal"/>
    <s v="Developer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Internal"/>
    <s v="Analyst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Internal"/>
    <s v="Analyst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Guided"/>
    <s v="Strategist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Guided"/>
    <s v="Strategist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Guided"/>
    <s v="Optimizer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Guided"/>
    <s v="Optimizer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Guided"/>
    <s v="Developer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Guided"/>
    <s v="Developer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Guided"/>
    <s v="Analyst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Guided"/>
    <s v="Analyst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Observational"/>
    <s v="Strategist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Observational"/>
    <s v="Strategist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Observational"/>
    <s v="Optimizer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Observational"/>
    <s v="Optimizer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Observational"/>
    <s v="Developer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Observational"/>
    <s v="Developer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Observational"/>
    <s v="Analyst"/>
    <s v="Empowerer"/>
    <s v="Squad"/>
    <s v="defintely"/>
    <s v="depends"/>
    <s v="NA"/>
    <x v="2"/>
    <x v="4"/>
    <x v="0"/>
    <s v="0"/>
    <s v="NA"/>
    <x v="0"/>
    <x v="0"/>
    <s v="NA"/>
    <s v="NA"/>
    <s v="NA"/>
  </r>
  <r>
    <d v="2023-04-29T16:58:43"/>
    <x v="0"/>
    <n v="456010"/>
    <x v="1"/>
    <x v="1"/>
    <x v="0"/>
    <x v="0"/>
    <x v="0"/>
    <x v="0"/>
    <x v="4"/>
    <s v="hybrid"/>
    <s v="Empowering"/>
    <s v="Observational"/>
    <s v="Analyst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ternal"/>
    <s v="Strategist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ternal"/>
    <s v="Strategi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ternal"/>
    <s v="Maverick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ternal"/>
    <s v="Maverick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ternal"/>
    <s v="Content creator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ternal"/>
    <s v="Content creato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ternal"/>
    <s v="Business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ternal"/>
    <s v="Business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Guided"/>
    <s v="Strategist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Guided"/>
    <s v="Strategi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Guided"/>
    <s v="Maverick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Guided"/>
    <s v="Maverick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Guided"/>
    <s v="Content creator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Guided"/>
    <s v="Content creato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Guided"/>
    <s v="Business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Guided"/>
    <s v="Business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dependent"/>
    <s v="Strategist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dependent"/>
    <s v="Strategi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dependent"/>
    <s v="Maverick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dependent"/>
    <s v="Maverick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dependent"/>
    <s v="Content creator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dependent"/>
    <s v="Content creato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dependent"/>
    <s v="Business"/>
    <s v="Clarifier"/>
    <s v="Squad"/>
    <s v="No"/>
    <s v="depends"/>
    <s v="NA"/>
    <x v="0"/>
    <x v="4"/>
    <x v="0"/>
    <s v="0"/>
    <s v="NA"/>
    <x v="0"/>
    <x v="0"/>
    <s v="NA"/>
    <s v="NA"/>
    <s v="NA"/>
  </r>
  <r>
    <d v="2023-04-29T16:59:21"/>
    <x v="0"/>
    <n v="142026"/>
    <x v="1"/>
    <x v="0"/>
    <x v="0"/>
    <x v="1"/>
    <x v="0"/>
    <x v="0"/>
    <x v="0"/>
    <s v="nomadic"/>
    <s v="Empowering"/>
    <s v="Independent"/>
    <s v="Business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Guided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Guided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Guided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Guided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Guided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Guided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Guided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Guided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Observation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Observation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Observation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Observation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Observation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Observation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Observational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Observational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Intrapreneuri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Intrapreneuri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Intrapreneuri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Intrapreneuri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Intrapreneuri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Intrapreneuri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Intrapreneurial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9T17:08:47"/>
    <x v="0"/>
    <n v="605004"/>
    <x v="1"/>
    <x v="3"/>
    <x v="1"/>
    <x v="0"/>
    <x v="0"/>
    <x v="0"/>
    <x v="5"/>
    <s v="nomadic"/>
    <s v="Empowering"/>
    <s v="Intrapreneurial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9T17:10:22"/>
    <x v="0"/>
    <n v="456010"/>
    <x v="1"/>
    <x v="4"/>
    <x v="1"/>
    <x v="1"/>
    <x v="0"/>
    <x v="0"/>
    <x v="1"/>
    <s v="remote"/>
    <s v="Fostering"/>
    <s v="Internal"/>
    <s v="Optimizer"/>
    <s v="Communicator"/>
    <s v="Solo"/>
    <s v="No"/>
    <s v="yes"/>
    <s v="NA"/>
    <x v="2"/>
    <x v="4"/>
    <x v="0"/>
    <s v="0"/>
    <s v="NA"/>
    <x v="0"/>
    <x v="0"/>
    <s v="NA"/>
    <s v="NA"/>
    <s v="NA"/>
  </r>
  <r>
    <d v="2023-04-29T17:10:22"/>
    <x v="0"/>
    <n v="456010"/>
    <x v="1"/>
    <x v="4"/>
    <x v="1"/>
    <x v="1"/>
    <x v="0"/>
    <x v="0"/>
    <x v="1"/>
    <s v="remote"/>
    <s v="Fostering"/>
    <s v="Internal"/>
    <s v="Shepherd"/>
    <s v="Communicator"/>
    <s v="Solo"/>
    <s v="No"/>
    <s v="yes"/>
    <s v="NA"/>
    <x v="2"/>
    <x v="4"/>
    <x v="0"/>
    <s v="0"/>
    <s v="NA"/>
    <x v="0"/>
    <x v="0"/>
    <s v="NA"/>
    <s v="NA"/>
    <s v="NA"/>
  </r>
  <r>
    <d v="2023-04-29T17:10:22"/>
    <x v="0"/>
    <n v="456010"/>
    <x v="1"/>
    <x v="4"/>
    <x v="1"/>
    <x v="1"/>
    <x v="0"/>
    <x v="0"/>
    <x v="1"/>
    <s v="remote"/>
    <s v="Fostering"/>
    <s v="Internal"/>
    <s v="Curator"/>
    <s v="Communicator"/>
    <s v="Solo"/>
    <s v="No"/>
    <s v="yes"/>
    <s v="NA"/>
    <x v="2"/>
    <x v="4"/>
    <x v="0"/>
    <s v="0"/>
    <s v="NA"/>
    <x v="0"/>
    <x v="0"/>
    <s v="NA"/>
    <s v="NA"/>
    <s v="NA"/>
  </r>
  <r>
    <d v="2023-04-29T17:10:22"/>
    <x v="0"/>
    <n v="456010"/>
    <x v="1"/>
    <x v="4"/>
    <x v="1"/>
    <x v="1"/>
    <x v="0"/>
    <x v="0"/>
    <x v="1"/>
    <s v="remote"/>
    <s v="Fostering"/>
    <s v="Internal"/>
    <s v="Developer"/>
    <s v="Communicator"/>
    <s v="Solo"/>
    <s v="No"/>
    <s v="yes"/>
    <s v="NA"/>
    <x v="2"/>
    <x v="4"/>
    <x v="0"/>
    <s v="0"/>
    <s v="NA"/>
    <x v="0"/>
    <x v="0"/>
    <s v="NA"/>
    <s v="NA"/>
    <s v="NA"/>
  </r>
  <r>
    <d v="2023-04-29T17:10:22"/>
    <x v="0"/>
    <n v="456010"/>
    <x v="1"/>
    <x v="4"/>
    <x v="1"/>
    <x v="1"/>
    <x v="0"/>
    <x v="0"/>
    <x v="1"/>
    <s v="remote"/>
    <s v="Fostering"/>
    <s v="Observational"/>
    <s v="Optimizer"/>
    <s v="Communicator"/>
    <s v="Solo"/>
    <s v="No"/>
    <s v="yes"/>
    <s v="NA"/>
    <x v="2"/>
    <x v="4"/>
    <x v="0"/>
    <s v="0"/>
    <s v="NA"/>
    <x v="0"/>
    <x v="0"/>
    <s v="NA"/>
    <s v="NA"/>
    <s v="NA"/>
  </r>
  <r>
    <d v="2023-04-29T17:10:22"/>
    <x v="0"/>
    <n v="456010"/>
    <x v="1"/>
    <x v="4"/>
    <x v="1"/>
    <x v="1"/>
    <x v="0"/>
    <x v="0"/>
    <x v="1"/>
    <s v="remote"/>
    <s v="Fostering"/>
    <s v="Observational"/>
    <s v="Shepherd"/>
    <s v="Communicator"/>
    <s v="Solo"/>
    <s v="No"/>
    <s v="yes"/>
    <s v="NA"/>
    <x v="2"/>
    <x v="4"/>
    <x v="0"/>
    <s v="0"/>
    <s v="NA"/>
    <x v="0"/>
    <x v="0"/>
    <s v="NA"/>
    <s v="NA"/>
    <s v="NA"/>
  </r>
  <r>
    <d v="2023-04-29T17:10:22"/>
    <x v="0"/>
    <n v="456010"/>
    <x v="1"/>
    <x v="4"/>
    <x v="1"/>
    <x v="1"/>
    <x v="0"/>
    <x v="0"/>
    <x v="1"/>
    <s v="remote"/>
    <s v="Fostering"/>
    <s v="Observational"/>
    <s v="Curator"/>
    <s v="Communicator"/>
    <s v="Solo"/>
    <s v="No"/>
    <s v="yes"/>
    <s v="NA"/>
    <x v="2"/>
    <x v="4"/>
    <x v="0"/>
    <s v="0"/>
    <s v="NA"/>
    <x v="0"/>
    <x v="0"/>
    <s v="NA"/>
    <s v="NA"/>
    <s v="NA"/>
  </r>
  <r>
    <d v="2023-04-29T17:10:22"/>
    <x v="0"/>
    <n v="456010"/>
    <x v="1"/>
    <x v="4"/>
    <x v="1"/>
    <x v="1"/>
    <x v="0"/>
    <x v="0"/>
    <x v="1"/>
    <s v="remote"/>
    <s v="Fostering"/>
    <s v="Observational"/>
    <s v="Developer"/>
    <s v="Communicator"/>
    <s v="Solo"/>
    <s v="No"/>
    <s v="yes"/>
    <s v="NA"/>
    <x v="2"/>
    <x v="4"/>
    <x v="0"/>
    <s v="0"/>
    <s v="NA"/>
    <x v="0"/>
    <x v="0"/>
    <s v="NA"/>
    <s v="NA"/>
    <s v="NA"/>
  </r>
  <r>
    <d v="2023-04-29T17:10:22"/>
    <x v="0"/>
    <n v="456010"/>
    <x v="1"/>
    <x v="4"/>
    <x v="1"/>
    <x v="1"/>
    <x v="0"/>
    <x v="0"/>
    <x v="1"/>
    <s v="remote"/>
    <s v="Fostering"/>
    <s v="Mentorship"/>
    <s v="Optimizer"/>
    <s v="Communicator"/>
    <s v="Solo"/>
    <s v="No"/>
    <s v="yes"/>
    <s v="NA"/>
    <x v="2"/>
    <x v="4"/>
    <x v="0"/>
    <s v="0"/>
    <s v="NA"/>
    <x v="0"/>
    <x v="0"/>
    <s v="NA"/>
    <s v="NA"/>
    <s v="NA"/>
  </r>
  <r>
    <d v="2023-04-29T17:10:22"/>
    <x v="0"/>
    <n v="456010"/>
    <x v="1"/>
    <x v="4"/>
    <x v="1"/>
    <x v="1"/>
    <x v="0"/>
    <x v="0"/>
    <x v="1"/>
    <s v="remote"/>
    <s v="Fostering"/>
    <s v="Mentorship"/>
    <s v="Shepherd"/>
    <s v="Communicator"/>
    <s v="Solo"/>
    <s v="No"/>
    <s v="yes"/>
    <s v="NA"/>
    <x v="2"/>
    <x v="4"/>
    <x v="0"/>
    <s v="0"/>
    <s v="NA"/>
    <x v="0"/>
    <x v="0"/>
    <s v="NA"/>
    <s v="NA"/>
    <s v="NA"/>
  </r>
  <r>
    <d v="2023-04-29T17:10:22"/>
    <x v="0"/>
    <n v="456010"/>
    <x v="1"/>
    <x v="4"/>
    <x v="1"/>
    <x v="1"/>
    <x v="0"/>
    <x v="0"/>
    <x v="1"/>
    <s v="remote"/>
    <s v="Fostering"/>
    <s v="Mentorship"/>
    <s v="Curator"/>
    <s v="Communicator"/>
    <s v="Solo"/>
    <s v="No"/>
    <s v="yes"/>
    <s v="NA"/>
    <x v="2"/>
    <x v="4"/>
    <x v="0"/>
    <s v="0"/>
    <s v="NA"/>
    <x v="0"/>
    <x v="0"/>
    <s v="NA"/>
    <s v="NA"/>
    <s v="NA"/>
  </r>
  <r>
    <d v="2023-04-29T17:10:22"/>
    <x v="0"/>
    <n v="456010"/>
    <x v="1"/>
    <x v="4"/>
    <x v="1"/>
    <x v="1"/>
    <x v="0"/>
    <x v="0"/>
    <x v="1"/>
    <s v="remote"/>
    <s v="Fostering"/>
    <s v="Mentorship"/>
    <s v="Developer"/>
    <s v="Communicator"/>
    <s v="Solo"/>
    <s v="No"/>
    <s v="yes"/>
    <s v="NA"/>
    <x v="2"/>
    <x v="4"/>
    <x v="0"/>
    <s v="0"/>
    <s v="NA"/>
    <x v="0"/>
    <x v="0"/>
    <s v="NA"/>
    <s v="NA"/>
    <s v="NA"/>
  </r>
  <r>
    <d v="2023-04-29T17:15:39"/>
    <x v="0"/>
    <n v="456006"/>
    <x v="0"/>
    <x v="4"/>
    <x v="0"/>
    <x v="2"/>
    <x v="1"/>
    <x v="1"/>
    <x v="1"/>
    <s v="WFO"/>
    <s v="Supportive"/>
    <s v="Internal"/>
    <s v="Strategist"/>
    <s v="Communicator"/>
    <s v="Squad"/>
    <s v="Yes"/>
    <s v="no"/>
    <s v="NA"/>
    <x v="1"/>
    <x v="3"/>
    <x v="0"/>
    <s v="0"/>
    <s v="NA"/>
    <x v="0"/>
    <x v="0"/>
    <s v="NA"/>
    <s v="NA"/>
    <s v="NA"/>
  </r>
  <r>
    <d v="2023-04-29T17:15:39"/>
    <x v="0"/>
    <n v="456006"/>
    <x v="0"/>
    <x v="4"/>
    <x v="0"/>
    <x v="2"/>
    <x v="1"/>
    <x v="1"/>
    <x v="1"/>
    <s v="WFO"/>
    <s v="Supportive"/>
    <s v="Internal"/>
    <s v="Optimizer"/>
    <s v="Communicator"/>
    <s v="Squad"/>
    <s v="Yes"/>
    <s v="no"/>
    <s v="NA"/>
    <x v="1"/>
    <x v="3"/>
    <x v="0"/>
    <s v="0"/>
    <s v="NA"/>
    <x v="0"/>
    <x v="0"/>
    <s v="NA"/>
    <s v="NA"/>
    <s v="NA"/>
  </r>
  <r>
    <d v="2023-04-29T17:15:39"/>
    <x v="0"/>
    <n v="456006"/>
    <x v="0"/>
    <x v="4"/>
    <x v="0"/>
    <x v="2"/>
    <x v="1"/>
    <x v="1"/>
    <x v="1"/>
    <s v="WFO"/>
    <s v="Supportive"/>
    <s v="Internal"/>
    <s v="Shepherd"/>
    <s v="Communicator"/>
    <s v="Squad"/>
    <s v="Yes"/>
    <s v="no"/>
    <s v="NA"/>
    <x v="1"/>
    <x v="3"/>
    <x v="0"/>
    <s v="0"/>
    <s v="NA"/>
    <x v="0"/>
    <x v="0"/>
    <s v="NA"/>
    <s v="NA"/>
    <s v="NA"/>
  </r>
  <r>
    <d v="2023-04-29T17:15:39"/>
    <x v="0"/>
    <n v="456006"/>
    <x v="0"/>
    <x v="4"/>
    <x v="0"/>
    <x v="2"/>
    <x v="1"/>
    <x v="1"/>
    <x v="1"/>
    <s v="WFO"/>
    <s v="Supportive"/>
    <s v="Internal"/>
    <s v="Labourer"/>
    <s v="Communicator"/>
    <s v="Squad"/>
    <s v="Yes"/>
    <s v="no"/>
    <s v="NA"/>
    <x v="1"/>
    <x v="3"/>
    <x v="0"/>
    <s v="0"/>
    <s v="NA"/>
    <x v="0"/>
    <x v="0"/>
    <s v="NA"/>
    <s v="NA"/>
    <s v="NA"/>
  </r>
  <r>
    <d v="2023-04-29T17:15:39"/>
    <x v="0"/>
    <n v="456006"/>
    <x v="0"/>
    <x v="4"/>
    <x v="0"/>
    <x v="2"/>
    <x v="1"/>
    <x v="1"/>
    <x v="1"/>
    <s v="WFO"/>
    <s v="Supportive"/>
    <s v="Intrapreneurial"/>
    <s v="Strategist"/>
    <s v="Communicator"/>
    <s v="Squad"/>
    <s v="Yes"/>
    <s v="no"/>
    <s v="NA"/>
    <x v="1"/>
    <x v="3"/>
    <x v="0"/>
    <s v="0"/>
    <s v="NA"/>
    <x v="0"/>
    <x v="0"/>
    <s v="NA"/>
    <s v="NA"/>
    <s v="NA"/>
  </r>
  <r>
    <d v="2023-04-29T17:15:39"/>
    <x v="0"/>
    <n v="456006"/>
    <x v="0"/>
    <x v="4"/>
    <x v="0"/>
    <x v="2"/>
    <x v="1"/>
    <x v="1"/>
    <x v="1"/>
    <s v="WFO"/>
    <s v="Supportive"/>
    <s v="Intrapreneurial"/>
    <s v="Optimizer"/>
    <s v="Communicator"/>
    <s v="Squad"/>
    <s v="Yes"/>
    <s v="no"/>
    <s v="NA"/>
    <x v="1"/>
    <x v="3"/>
    <x v="0"/>
    <s v="0"/>
    <s v="NA"/>
    <x v="0"/>
    <x v="0"/>
    <s v="NA"/>
    <s v="NA"/>
    <s v="NA"/>
  </r>
  <r>
    <d v="2023-04-29T17:15:39"/>
    <x v="0"/>
    <n v="456006"/>
    <x v="0"/>
    <x v="4"/>
    <x v="0"/>
    <x v="2"/>
    <x v="1"/>
    <x v="1"/>
    <x v="1"/>
    <s v="WFO"/>
    <s v="Supportive"/>
    <s v="Intrapreneurial"/>
    <s v="Shepherd"/>
    <s v="Communicator"/>
    <s v="Squad"/>
    <s v="Yes"/>
    <s v="no"/>
    <s v="NA"/>
    <x v="1"/>
    <x v="3"/>
    <x v="0"/>
    <s v="0"/>
    <s v="NA"/>
    <x v="0"/>
    <x v="0"/>
    <s v="NA"/>
    <s v="NA"/>
    <s v="NA"/>
  </r>
  <r>
    <d v="2023-04-29T17:15:39"/>
    <x v="0"/>
    <n v="456006"/>
    <x v="0"/>
    <x v="4"/>
    <x v="0"/>
    <x v="2"/>
    <x v="1"/>
    <x v="1"/>
    <x v="1"/>
    <s v="WFO"/>
    <s v="Supportive"/>
    <s v="Intrapreneurial"/>
    <s v="Labourer"/>
    <s v="Communicator"/>
    <s v="Squad"/>
    <s v="Yes"/>
    <s v="no"/>
    <s v="NA"/>
    <x v="1"/>
    <x v="3"/>
    <x v="0"/>
    <s v="0"/>
    <s v="NA"/>
    <x v="0"/>
    <x v="0"/>
    <s v="NA"/>
    <s v="NA"/>
    <s v="NA"/>
  </r>
  <r>
    <d v="2023-04-29T17:15:39"/>
    <x v="0"/>
    <n v="456006"/>
    <x v="0"/>
    <x v="4"/>
    <x v="0"/>
    <x v="2"/>
    <x v="1"/>
    <x v="1"/>
    <x v="1"/>
    <s v="WFO"/>
    <s v="Supportive"/>
    <s v="Independent"/>
    <s v="Strategist"/>
    <s v="Communicator"/>
    <s v="Squad"/>
    <s v="Yes"/>
    <s v="no"/>
    <s v="NA"/>
    <x v="1"/>
    <x v="3"/>
    <x v="0"/>
    <s v="0"/>
    <s v="NA"/>
    <x v="0"/>
    <x v="0"/>
    <s v="NA"/>
    <s v="NA"/>
    <s v="NA"/>
  </r>
  <r>
    <d v="2023-04-29T17:15:39"/>
    <x v="0"/>
    <n v="456006"/>
    <x v="0"/>
    <x v="4"/>
    <x v="0"/>
    <x v="2"/>
    <x v="1"/>
    <x v="1"/>
    <x v="1"/>
    <s v="WFO"/>
    <s v="Supportive"/>
    <s v="Independent"/>
    <s v="Optimizer"/>
    <s v="Communicator"/>
    <s v="Squad"/>
    <s v="Yes"/>
    <s v="no"/>
    <s v="NA"/>
    <x v="1"/>
    <x v="3"/>
    <x v="0"/>
    <s v="0"/>
    <s v="NA"/>
    <x v="0"/>
    <x v="0"/>
    <s v="NA"/>
    <s v="NA"/>
    <s v="NA"/>
  </r>
  <r>
    <d v="2023-04-29T17:15:39"/>
    <x v="0"/>
    <n v="456006"/>
    <x v="0"/>
    <x v="4"/>
    <x v="0"/>
    <x v="2"/>
    <x v="1"/>
    <x v="1"/>
    <x v="1"/>
    <s v="WFO"/>
    <s v="Supportive"/>
    <s v="Independent"/>
    <s v="Shepherd"/>
    <s v="Communicator"/>
    <s v="Squad"/>
    <s v="Yes"/>
    <s v="no"/>
    <s v="NA"/>
    <x v="1"/>
    <x v="3"/>
    <x v="0"/>
    <s v="0"/>
    <s v="NA"/>
    <x v="0"/>
    <x v="0"/>
    <s v="NA"/>
    <s v="NA"/>
    <s v="NA"/>
  </r>
  <r>
    <d v="2023-04-29T17:15:39"/>
    <x v="0"/>
    <n v="456006"/>
    <x v="0"/>
    <x v="4"/>
    <x v="0"/>
    <x v="2"/>
    <x v="1"/>
    <x v="1"/>
    <x v="1"/>
    <s v="WFO"/>
    <s v="Supportive"/>
    <s v="Independent"/>
    <s v="Labourer"/>
    <s v="Communicator"/>
    <s v="Squad"/>
    <s v="Yes"/>
    <s v="no"/>
    <s v="NA"/>
    <x v="1"/>
    <x v="3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trapreneurial"/>
    <s v="Strategist"/>
    <s v="Clarifi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trapreneurial"/>
    <s v="Strategist"/>
    <s v="Empower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trapreneurial"/>
    <s v="Optimizer"/>
    <s v="Clarifi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trapreneurial"/>
    <s v="Optimizer"/>
    <s v="Empower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trapreneurial"/>
    <s v="Curator"/>
    <s v="Clarifi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trapreneurial"/>
    <s v="Curator"/>
    <s v="Empower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trapreneurial"/>
    <s v="seller"/>
    <s v="Clarifi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trapreneurial"/>
    <s v="seller"/>
    <s v="Empower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dependent"/>
    <s v="Strategist"/>
    <s v="Clarifi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dependent"/>
    <s v="Strategist"/>
    <s v="Empower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dependent"/>
    <s v="Optimizer"/>
    <s v="Clarifi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dependent"/>
    <s v="Optimizer"/>
    <s v="Empower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dependent"/>
    <s v="Curator"/>
    <s v="Clarifi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dependent"/>
    <s v="Curator"/>
    <s v="Empower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dependent"/>
    <s v="seller"/>
    <s v="Clarifi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Independent"/>
    <s v="seller"/>
    <s v="Empower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Mentorship"/>
    <s v="Strategist"/>
    <s v="Clarifi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Mentorship"/>
    <s v="Strategist"/>
    <s v="Empower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Mentorship"/>
    <s v="Optimizer"/>
    <s v="Clarifi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Mentorship"/>
    <s v="Optimizer"/>
    <s v="Empower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Mentorship"/>
    <s v="Curator"/>
    <s v="Clarifi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Mentorship"/>
    <s v="Curator"/>
    <s v="Empower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Mentorship"/>
    <s v="seller"/>
    <s v="Clarifier"/>
    <s v="Crew"/>
    <s v="No"/>
    <s v="yes"/>
    <s v="NA"/>
    <x v="2"/>
    <x v="5"/>
    <x v="0"/>
    <s v="0"/>
    <s v="NA"/>
    <x v="0"/>
    <x v="0"/>
    <s v="NA"/>
    <s v="NA"/>
    <s v="NA"/>
  </r>
  <r>
    <d v="2023-04-29T17:18:20"/>
    <x v="0"/>
    <n v="452010"/>
    <x v="0"/>
    <x v="2"/>
    <x v="2"/>
    <x v="1"/>
    <x v="0"/>
    <x v="0"/>
    <x v="8"/>
    <s v="nomadic"/>
    <s v="Supportive"/>
    <s v="Mentorship"/>
    <s v="seller"/>
    <s v="Empowerer"/>
    <s v="Crew"/>
    <s v="No"/>
    <s v="yes"/>
    <s v="NA"/>
    <x v="2"/>
    <x v="5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Strateg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Strategist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Strateg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Strategist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Shepherd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Shepherd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Shepherd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Shepherd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Cur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Curator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Cur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Curator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Develope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Developer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Develope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Internal"/>
    <s v="Developer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Strateg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Strategist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Strateg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Strategist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Shepherd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Shepherd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Shepherd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Shepherd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Cur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Curator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Cur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Curator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Develope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Developer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Develope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Guided"/>
    <s v="Developer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Strategi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Strategist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Strategi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Strategist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Shepherd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Shepherd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Shepherd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Shepherd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Cur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Curator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Cur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Curator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Develope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Developer"/>
    <s v="Clarifier"/>
    <s v="Crew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Develope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29T17:20:56"/>
    <x v="0"/>
    <n v="456010"/>
    <x v="1"/>
    <x v="4"/>
    <x v="0"/>
    <x v="0"/>
    <x v="1"/>
    <x v="1"/>
    <x v="4"/>
    <s v="hybrid"/>
    <s v="Empowering"/>
    <s v="Mentorship"/>
    <s v="Developer"/>
    <s v="Empowerer"/>
    <s v="Crew"/>
    <s v="Yes"/>
    <s v="depends"/>
    <s v="NA"/>
    <x v="2"/>
    <x v="0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Developer"/>
    <s v="Clarifi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Developer"/>
    <s v="Clarifi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Developer"/>
    <s v="Empower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Developer"/>
    <s v="Empower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Analyst"/>
    <s v="Clarifi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Analyst"/>
    <s v="Clarifi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Analyst"/>
    <s v="Empower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Analyst"/>
    <s v="Empower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Maverick"/>
    <s v="Clarifi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Maverick"/>
    <s v="Clarifi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Maverick"/>
    <s v="Empower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Maverick"/>
    <s v="Empower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Business"/>
    <s v="Clarifi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Business"/>
    <s v="Clarifi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Business"/>
    <s v="Empower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ternal"/>
    <s v="Business"/>
    <s v="Empower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Developer"/>
    <s v="Clarifi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Developer"/>
    <s v="Clarifi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Developer"/>
    <s v="Empower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Developer"/>
    <s v="Empower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Analyst"/>
    <s v="Clarifi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Analyst"/>
    <s v="Clarifi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Analyst"/>
    <s v="Empower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Analyst"/>
    <s v="Empower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Maverick"/>
    <s v="Clarifi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Maverick"/>
    <s v="Clarifi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Maverick"/>
    <s v="Empower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Maverick"/>
    <s v="Empower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Business"/>
    <s v="Clarifi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Business"/>
    <s v="Clarifi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Business"/>
    <s v="Empower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Guided"/>
    <s v="Business"/>
    <s v="Empower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Developer"/>
    <s v="Clarifi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Developer"/>
    <s v="Clarifi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Developer"/>
    <s v="Empower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Developer"/>
    <s v="Empower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Analyst"/>
    <s v="Clarifi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Analyst"/>
    <s v="Clarifi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Analyst"/>
    <s v="Empower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Analyst"/>
    <s v="Empower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Maverick"/>
    <s v="Clarifi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Maverick"/>
    <s v="Clarifi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Maverick"/>
    <s v="Empower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Maverick"/>
    <s v="Empower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Business"/>
    <s v="Clarifi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Business"/>
    <s v="Clarifier"/>
    <s v="Core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Business"/>
    <s v="Empowerer"/>
    <s v="Squad"/>
    <s v="Yes"/>
    <s v="depends"/>
    <s v="NA"/>
    <x v="4"/>
    <x v="2"/>
    <x v="0"/>
    <s v="0"/>
    <s v="NA"/>
    <x v="0"/>
    <x v="0"/>
    <s v="NA"/>
    <s v="NA"/>
    <s v="NA"/>
  </r>
  <r>
    <d v="2023-04-29T17:36:01"/>
    <x v="0"/>
    <n v="721302"/>
    <x v="1"/>
    <x v="0"/>
    <x v="0"/>
    <x v="0"/>
    <x v="0"/>
    <x v="0"/>
    <x v="4"/>
    <s v="nomadic"/>
    <s v="Empowering"/>
    <s v="Independent"/>
    <s v="Business"/>
    <s v="Empowerer"/>
    <s v="Core"/>
    <s v="Yes"/>
    <s v="depends"/>
    <s v="NA"/>
    <x v="4"/>
    <x v="2"/>
    <x v="0"/>
    <s v="0"/>
    <s v="NA"/>
    <x v="0"/>
    <x v="0"/>
    <s v="NA"/>
    <s v="NA"/>
    <s v="NA"/>
  </r>
  <r>
    <d v="2023-04-29T17:41:30"/>
    <x v="0"/>
    <n v="731130"/>
    <x v="0"/>
    <x v="4"/>
    <x v="0"/>
    <x v="0"/>
    <x v="1"/>
    <x v="1"/>
    <x v="1"/>
    <s v="hybrid"/>
    <s v="Empowering"/>
    <s v="Internal"/>
    <s v="Strategist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7:41:30"/>
    <x v="0"/>
    <n v="731130"/>
    <x v="0"/>
    <x v="4"/>
    <x v="0"/>
    <x v="0"/>
    <x v="1"/>
    <x v="1"/>
    <x v="1"/>
    <s v="hybrid"/>
    <s v="Empowering"/>
    <s v="Internal"/>
    <s v="Educato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7:41:30"/>
    <x v="0"/>
    <n v="731130"/>
    <x v="0"/>
    <x v="4"/>
    <x v="0"/>
    <x v="0"/>
    <x v="1"/>
    <x v="1"/>
    <x v="1"/>
    <s v="hybrid"/>
    <s v="Empowering"/>
    <s v="Internal"/>
    <s v="Shepherd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7:41:30"/>
    <x v="0"/>
    <n v="731130"/>
    <x v="0"/>
    <x v="4"/>
    <x v="0"/>
    <x v="0"/>
    <x v="1"/>
    <x v="1"/>
    <x v="1"/>
    <s v="hybrid"/>
    <s v="Empowering"/>
    <s v="Internal"/>
    <s v="Curato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7:41:30"/>
    <x v="0"/>
    <n v="731130"/>
    <x v="0"/>
    <x v="4"/>
    <x v="0"/>
    <x v="0"/>
    <x v="1"/>
    <x v="1"/>
    <x v="1"/>
    <s v="hybrid"/>
    <s v="Empowering"/>
    <s v="Guided"/>
    <s v="Strategist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7:41:30"/>
    <x v="0"/>
    <n v="731130"/>
    <x v="0"/>
    <x v="4"/>
    <x v="0"/>
    <x v="0"/>
    <x v="1"/>
    <x v="1"/>
    <x v="1"/>
    <s v="hybrid"/>
    <s v="Empowering"/>
    <s v="Guided"/>
    <s v="Educato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7:41:30"/>
    <x v="0"/>
    <n v="731130"/>
    <x v="0"/>
    <x v="4"/>
    <x v="0"/>
    <x v="0"/>
    <x v="1"/>
    <x v="1"/>
    <x v="1"/>
    <s v="hybrid"/>
    <s v="Empowering"/>
    <s v="Guided"/>
    <s v="Shepherd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7:41:30"/>
    <x v="0"/>
    <n v="731130"/>
    <x v="0"/>
    <x v="4"/>
    <x v="0"/>
    <x v="0"/>
    <x v="1"/>
    <x v="1"/>
    <x v="1"/>
    <s v="hybrid"/>
    <s v="Empowering"/>
    <s v="Guided"/>
    <s v="Curato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7:41:30"/>
    <x v="0"/>
    <n v="731130"/>
    <x v="0"/>
    <x v="4"/>
    <x v="0"/>
    <x v="0"/>
    <x v="1"/>
    <x v="1"/>
    <x v="1"/>
    <s v="hybrid"/>
    <s v="Empowering"/>
    <s v="Observational"/>
    <s v="Strategist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7:41:30"/>
    <x v="0"/>
    <n v="731130"/>
    <x v="0"/>
    <x v="4"/>
    <x v="0"/>
    <x v="0"/>
    <x v="1"/>
    <x v="1"/>
    <x v="1"/>
    <s v="hybrid"/>
    <s v="Empowering"/>
    <s v="Observational"/>
    <s v="Educato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7:41:30"/>
    <x v="0"/>
    <n v="731130"/>
    <x v="0"/>
    <x v="4"/>
    <x v="0"/>
    <x v="0"/>
    <x v="1"/>
    <x v="1"/>
    <x v="1"/>
    <s v="hybrid"/>
    <s v="Empowering"/>
    <s v="Observational"/>
    <s v="Shepherd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7:41:30"/>
    <x v="0"/>
    <n v="731130"/>
    <x v="0"/>
    <x v="4"/>
    <x v="0"/>
    <x v="0"/>
    <x v="1"/>
    <x v="1"/>
    <x v="1"/>
    <s v="hybrid"/>
    <s v="Empowering"/>
    <s v="Observational"/>
    <s v="Curator"/>
    <s v="Communicator"/>
    <s v="Squad"/>
    <s v="Yes"/>
    <s v="depends"/>
    <s v="NA"/>
    <x v="0"/>
    <x v="3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ernal"/>
    <s v="Optimize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ernal"/>
    <s v="Optimiz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ernal"/>
    <s v="Curato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ernal"/>
    <s v="Cu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ernal"/>
    <s v="Analyst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ernal"/>
    <s v="Analy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ernal"/>
    <s v="operato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ernal"/>
    <s v="ope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rapreneurial"/>
    <s v="Optimize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rapreneurial"/>
    <s v="Optimiz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rapreneurial"/>
    <s v="Curato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rapreneurial"/>
    <s v="Cu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rapreneurial"/>
    <s v="Analyst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rapreneurial"/>
    <s v="Analy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rapreneurial"/>
    <s v="operato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trapreneurial"/>
    <s v="ope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dependent"/>
    <s v="Optimize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dependent"/>
    <s v="Optimiz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dependent"/>
    <s v="Curato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dependent"/>
    <s v="Cu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dependent"/>
    <s v="Analyst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dependent"/>
    <s v="Analy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dependent"/>
    <s v="operato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9T17:43:37"/>
    <x v="0"/>
    <n v="600049"/>
    <x v="1"/>
    <x v="3"/>
    <x v="0"/>
    <x v="1"/>
    <x v="0"/>
    <x v="0"/>
    <x v="4"/>
    <s v="hybrid"/>
    <s v="Fostering"/>
    <s v="Independent"/>
    <s v="ope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Strategi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Strategist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Strategist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Strategist"/>
    <s v="Clarifi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Strategi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Strategi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Strategist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Strategist"/>
    <s v="Empower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Educato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Educator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Educato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Educator"/>
    <s v="Clarifi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Educato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Educato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Educato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Educator"/>
    <s v="Empower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naly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nalyst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nalyst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nalyst"/>
    <s v="Clarifi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naly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naly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nalyst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nalyst"/>
    <s v="Empower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I Speciali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I Specialist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I Specialist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I Specialist"/>
    <s v="Clarifi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I Speciali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I Speciali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I Specialist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Guided"/>
    <s v="AI Specialist"/>
    <s v="Empower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Strategi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Strategist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Strategist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Strategist"/>
    <s v="Clarifi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Strategi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Strategi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Strategist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Strategist"/>
    <s v="Empower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Educato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Educator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Educato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Educator"/>
    <s v="Clarifi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Educato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Educato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Educato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Educator"/>
    <s v="Empower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naly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nalyst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nalyst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nalyst"/>
    <s v="Clarifi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naly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naly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nalyst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nalyst"/>
    <s v="Empower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I Speciali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I Specialist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I Specialist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I Specialist"/>
    <s v="Clarifi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I Speciali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I Speciali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I Specialist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Observational"/>
    <s v="AI Specialist"/>
    <s v="Empower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Strategi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Strategist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Strategist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Strategist"/>
    <s v="Clarifi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Strategi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Strategi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Strategist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Strategist"/>
    <s v="Empower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Educato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Educator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Educato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Educator"/>
    <s v="Clarifi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Educato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Educator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Educato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Educator"/>
    <s v="Empower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naly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nalyst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nalyst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nalyst"/>
    <s v="Clarifi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naly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naly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nalyst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nalyst"/>
    <s v="Empower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I Speciali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I Specialist"/>
    <s v="Clarifi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I Specialist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I Specialist"/>
    <s v="Clarifier"/>
    <s v="Crew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I Speciali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I Speciali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I Specialist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29T17:46:34"/>
    <x v="0"/>
    <n v="781014"/>
    <x v="0"/>
    <x v="2"/>
    <x v="2"/>
    <x v="1"/>
    <x v="0"/>
    <x v="0"/>
    <x v="4"/>
    <s v="hybrid"/>
    <s v="Empowering"/>
    <s v="Intrapreneurial"/>
    <s v="AI Specialist"/>
    <s v="Empowerer"/>
    <s v="Crew"/>
    <s v="Yes"/>
    <s v="depends"/>
    <s v="NA"/>
    <x v="4"/>
    <x v="1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ternal"/>
    <s v="Optimize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ternal"/>
    <s v="Optimize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ternal"/>
    <s v="Shepherd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ternal"/>
    <s v="Shepherd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ternal"/>
    <s v="Content creato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ternal"/>
    <s v="Content creato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ternal"/>
    <s v="Business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ternal"/>
    <s v="Business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Guided"/>
    <s v="Optimize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Guided"/>
    <s v="Optimize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Guided"/>
    <s v="Shepherd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Guided"/>
    <s v="Shepherd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Guided"/>
    <s v="Content creato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Guided"/>
    <s v="Content creato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Guided"/>
    <s v="Business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Guided"/>
    <s v="Business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dependent"/>
    <s v="Optimize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dependent"/>
    <s v="Optimize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dependent"/>
    <s v="Shepherd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dependent"/>
    <s v="Shepherd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dependent"/>
    <s v="Content creato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dependent"/>
    <s v="Content creato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dependent"/>
    <s v="Business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9T17:58:50"/>
    <x v="0"/>
    <n v="144602"/>
    <x v="0"/>
    <x v="2"/>
    <x v="0"/>
    <x v="0"/>
    <x v="0"/>
    <x v="0"/>
    <x v="9"/>
    <s v="hybrid"/>
    <s v="Empowering"/>
    <s v="Independent"/>
    <s v="Business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9T17:58:52"/>
    <x v="0"/>
    <n v="110006"/>
    <x v="0"/>
    <x v="1"/>
    <x v="2"/>
    <x v="0"/>
    <x v="0"/>
    <x v="0"/>
    <x v="5"/>
    <s v="hybrid"/>
    <s v="Empowering"/>
    <s v="Guided"/>
    <s v="Optimizer"/>
    <s v="Communicator"/>
    <s v="Crew"/>
    <s v="No"/>
    <s v="depends"/>
    <s v="NA"/>
    <x v="2"/>
    <x v="6"/>
    <x v="0"/>
    <s v="0"/>
    <s v="NA"/>
    <x v="0"/>
    <x v="0"/>
    <s v="NA"/>
    <s v="NA"/>
    <s v="NA"/>
  </r>
  <r>
    <d v="2023-04-29T17:58:52"/>
    <x v="0"/>
    <n v="110006"/>
    <x v="0"/>
    <x v="1"/>
    <x v="2"/>
    <x v="0"/>
    <x v="0"/>
    <x v="0"/>
    <x v="5"/>
    <s v="hybrid"/>
    <s v="Empowering"/>
    <s v="Guided"/>
    <s v="Shepherd"/>
    <s v="Communicator"/>
    <s v="Crew"/>
    <s v="No"/>
    <s v="depends"/>
    <s v="NA"/>
    <x v="2"/>
    <x v="6"/>
    <x v="0"/>
    <s v="0"/>
    <s v="NA"/>
    <x v="0"/>
    <x v="0"/>
    <s v="NA"/>
    <s v="NA"/>
    <s v="NA"/>
  </r>
  <r>
    <d v="2023-04-29T17:58:52"/>
    <x v="0"/>
    <n v="110006"/>
    <x v="0"/>
    <x v="1"/>
    <x v="2"/>
    <x v="0"/>
    <x v="0"/>
    <x v="0"/>
    <x v="5"/>
    <s v="hybrid"/>
    <s v="Empowering"/>
    <s v="Guided"/>
    <s v="Curator"/>
    <s v="Communicator"/>
    <s v="Crew"/>
    <s v="No"/>
    <s v="depends"/>
    <s v="NA"/>
    <x v="2"/>
    <x v="6"/>
    <x v="0"/>
    <s v="0"/>
    <s v="NA"/>
    <x v="0"/>
    <x v="0"/>
    <s v="NA"/>
    <s v="NA"/>
    <s v="NA"/>
  </r>
  <r>
    <d v="2023-04-29T17:58:52"/>
    <x v="0"/>
    <n v="110006"/>
    <x v="0"/>
    <x v="1"/>
    <x v="2"/>
    <x v="0"/>
    <x v="0"/>
    <x v="0"/>
    <x v="5"/>
    <s v="hybrid"/>
    <s v="Empowering"/>
    <s v="Guided"/>
    <s v="Analyst"/>
    <s v="Communicator"/>
    <s v="Crew"/>
    <s v="No"/>
    <s v="depends"/>
    <s v="NA"/>
    <x v="2"/>
    <x v="6"/>
    <x v="0"/>
    <s v="0"/>
    <s v="NA"/>
    <x v="0"/>
    <x v="0"/>
    <s v="NA"/>
    <s v="NA"/>
    <s v="NA"/>
  </r>
  <r>
    <d v="2023-04-29T17:58:52"/>
    <x v="0"/>
    <n v="110006"/>
    <x v="0"/>
    <x v="1"/>
    <x v="2"/>
    <x v="0"/>
    <x v="0"/>
    <x v="0"/>
    <x v="5"/>
    <s v="hybrid"/>
    <s v="Empowering"/>
    <s v="Observational"/>
    <s v="Optimizer"/>
    <s v="Communicator"/>
    <s v="Crew"/>
    <s v="No"/>
    <s v="depends"/>
    <s v="NA"/>
    <x v="2"/>
    <x v="6"/>
    <x v="0"/>
    <s v="0"/>
    <s v="NA"/>
    <x v="0"/>
    <x v="0"/>
    <s v="NA"/>
    <s v="NA"/>
    <s v="NA"/>
  </r>
  <r>
    <d v="2023-04-29T17:58:52"/>
    <x v="0"/>
    <n v="110006"/>
    <x v="0"/>
    <x v="1"/>
    <x v="2"/>
    <x v="0"/>
    <x v="0"/>
    <x v="0"/>
    <x v="5"/>
    <s v="hybrid"/>
    <s v="Empowering"/>
    <s v="Observational"/>
    <s v="Shepherd"/>
    <s v="Communicator"/>
    <s v="Crew"/>
    <s v="No"/>
    <s v="depends"/>
    <s v="NA"/>
    <x v="2"/>
    <x v="6"/>
    <x v="0"/>
    <s v="0"/>
    <s v="NA"/>
    <x v="0"/>
    <x v="0"/>
    <s v="NA"/>
    <s v="NA"/>
    <s v="NA"/>
  </r>
  <r>
    <d v="2023-04-29T17:58:52"/>
    <x v="0"/>
    <n v="110006"/>
    <x v="0"/>
    <x v="1"/>
    <x v="2"/>
    <x v="0"/>
    <x v="0"/>
    <x v="0"/>
    <x v="5"/>
    <s v="hybrid"/>
    <s v="Empowering"/>
    <s v="Observational"/>
    <s v="Curator"/>
    <s v="Communicator"/>
    <s v="Crew"/>
    <s v="No"/>
    <s v="depends"/>
    <s v="NA"/>
    <x v="2"/>
    <x v="6"/>
    <x v="0"/>
    <s v="0"/>
    <s v="NA"/>
    <x v="0"/>
    <x v="0"/>
    <s v="NA"/>
    <s v="NA"/>
    <s v="NA"/>
  </r>
  <r>
    <d v="2023-04-29T17:58:52"/>
    <x v="0"/>
    <n v="110006"/>
    <x v="0"/>
    <x v="1"/>
    <x v="2"/>
    <x v="0"/>
    <x v="0"/>
    <x v="0"/>
    <x v="5"/>
    <s v="hybrid"/>
    <s v="Empowering"/>
    <s v="Observational"/>
    <s v="Analyst"/>
    <s v="Communicator"/>
    <s v="Crew"/>
    <s v="No"/>
    <s v="depends"/>
    <s v="NA"/>
    <x v="2"/>
    <x v="6"/>
    <x v="0"/>
    <s v="0"/>
    <s v="NA"/>
    <x v="0"/>
    <x v="0"/>
    <s v="NA"/>
    <s v="NA"/>
    <s v="NA"/>
  </r>
  <r>
    <d v="2023-04-29T17:58:52"/>
    <x v="0"/>
    <n v="110006"/>
    <x v="0"/>
    <x v="1"/>
    <x v="2"/>
    <x v="0"/>
    <x v="0"/>
    <x v="0"/>
    <x v="5"/>
    <s v="hybrid"/>
    <s v="Empowering"/>
    <s v="Intrapreneurial"/>
    <s v="Optimizer"/>
    <s v="Communicator"/>
    <s v="Crew"/>
    <s v="No"/>
    <s v="depends"/>
    <s v="NA"/>
    <x v="2"/>
    <x v="6"/>
    <x v="0"/>
    <s v="0"/>
    <s v="NA"/>
    <x v="0"/>
    <x v="0"/>
    <s v="NA"/>
    <s v="NA"/>
    <s v="NA"/>
  </r>
  <r>
    <d v="2023-04-29T17:58:52"/>
    <x v="0"/>
    <n v="110006"/>
    <x v="0"/>
    <x v="1"/>
    <x v="2"/>
    <x v="0"/>
    <x v="0"/>
    <x v="0"/>
    <x v="5"/>
    <s v="hybrid"/>
    <s v="Empowering"/>
    <s v="Intrapreneurial"/>
    <s v="Shepherd"/>
    <s v="Communicator"/>
    <s v="Crew"/>
    <s v="No"/>
    <s v="depends"/>
    <s v="NA"/>
    <x v="2"/>
    <x v="6"/>
    <x v="0"/>
    <s v="0"/>
    <s v="NA"/>
    <x v="0"/>
    <x v="0"/>
    <s v="NA"/>
    <s v="NA"/>
    <s v="NA"/>
  </r>
  <r>
    <d v="2023-04-29T17:58:52"/>
    <x v="0"/>
    <n v="110006"/>
    <x v="0"/>
    <x v="1"/>
    <x v="2"/>
    <x v="0"/>
    <x v="0"/>
    <x v="0"/>
    <x v="5"/>
    <s v="hybrid"/>
    <s v="Empowering"/>
    <s v="Intrapreneurial"/>
    <s v="Curator"/>
    <s v="Communicator"/>
    <s v="Crew"/>
    <s v="No"/>
    <s v="depends"/>
    <s v="NA"/>
    <x v="2"/>
    <x v="6"/>
    <x v="0"/>
    <s v="0"/>
    <s v="NA"/>
    <x v="0"/>
    <x v="0"/>
    <s v="NA"/>
    <s v="NA"/>
    <s v="NA"/>
  </r>
  <r>
    <d v="2023-04-29T17:58:52"/>
    <x v="0"/>
    <n v="110006"/>
    <x v="0"/>
    <x v="1"/>
    <x v="2"/>
    <x v="0"/>
    <x v="0"/>
    <x v="0"/>
    <x v="5"/>
    <s v="hybrid"/>
    <s v="Empowering"/>
    <s v="Intrapreneurial"/>
    <s v="Analyst"/>
    <s v="Communicator"/>
    <s v="Crew"/>
    <s v="No"/>
    <s v="depends"/>
    <s v="NA"/>
    <x v="2"/>
    <x v="6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Internal"/>
    <s v="Strategist"/>
    <s v="Clarifi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Internal"/>
    <s v="Strategist"/>
    <s v="Empower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Internal"/>
    <s v="Maverick"/>
    <s v="Clarifi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Internal"/>
    <s v="Maverick"/>
    <s v="Empower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Internal"/>
    <s v="Content creator"/>
    <s v="Clarifi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Internal"/>
    <s v="Content creator"/>
    <s v="Empower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Internal"/>
    <s v="Business"/>
    <s v="Clarifi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Internal"/>
    <s v="Business"/>
    <s v="Empower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Guided"/>
    <s v="Strategist"/>
    <s v="Clarifi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Guided"/>
    <s v="Strategist"/>
    <s v="Empower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Guided"/>
    <s v="Maverick"/>
    <s v="Clarifi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Guided"/>
    <s v="Maverick"/>
    <s v="Empower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Guided"/>
    <s v="Content creator"/>
    <s v="Clarifi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Guided"/>
    <s v="Content creator"/>
    <s v="Empower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Guided"/>
    <s v="Business"/>
    <s v="Clarifi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Guided"/>
    <s v="Business"/>
    <s v="Empower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Observational"/>
    <s v="Strategist"/>
    <s v="Clarifi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Observational"/>
    <s v="Strategist"/>
    <s v="Empower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Observational"/>
    <s v="Maverick"/>
    <s v="Clarifi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Observational"/>
    <s v="Maverick"/>
    <s v="Empower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Observational"/>
    <s v="Content creator"/>
    <s v="Clarifi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Observational"/>
    <s v="Content creator"/>
    <s v="Empower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Observational"/>
    <s v="Business"/>
    <s v="Clarifier"/>
    <s v="Squad"/>
    <s v="Yes"/>
    <s v="never"/>
    <s v="NA"/>
    <x v="3"/>
    <x v="0"/>
    <x v="0"/>
    <s v="0"/>
    <s v="NA"/>
    <x v="0"/>
    <x v="0"/>
    <s v="NA"/>
    <s v="NA"/>
    <s v="NA"/>
  </r>
  <r>
    <d v="2023-04-29T17:59:13"/>
    <x v="0"/>
    <n v="452009"/>
    <x v="1"/>
    <x v="3"/>
    <x v="0"/>
    <x v="0"/>
    <x v="0"/>
    <x v="0"/>
    <x v="4"/>
    <s v="nomadic"/>
    <s v="Supportive"/>
    <s v="Observational"/>
    <s v="Business"/>
    <s v="Empowerer"/>
    <s v="Squad"/>
    <s v="Yes"/>
    <s v="never"/>
    <s v="NA"/>
    <x v="3"/>
    <x v="0"/>
    <x v="0"/>
    <s v="0"/>
    <s v="NA"/>
    <x v="0"/>
    <x v="0"/>
    <s v="NA"/>
    <s v="NA"/>
    <s v="NA"/>
  </r>
  <r>
    <d v="2023-04-29T17:59:20"/>
    <x v="0"/>
    <n v="456010"/>
    <x v="1"/>
    <x v="0"/>
    <x v="1"/>
    <x v="1"/>
    <x v="1"/>
    <x v="0"/>
    <x v="2"/>
    <s v="nomadic"/>
    <s v="Empowering"/>
    <s v="Internal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7:59:20"/>
    <x v="0"/>
    <n v="456010"/>
    <x v="1"/>
    <x v="0"/>
    <x v="1"/>
    <x v="1"/>
    <x v="1"/>
    <x v="0"/>
    <x v="2"/>
    <s v="nomadic"/>
    <s v="Empowering"/>
    <s v="Internal"/>
    <s v="Shepherd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7:59:20"/>
    <x v="0"/>
    <n v="456010"/>
    <x v="1"/>
    <x v="0"/>
    <x v="1"/>
    <x v="1"/>
    <x v="1"/>
    <x v="0"/>
    <x v="2"/>
    <s v="nomadic"/>
    <s v="Empowering"/>
    <s v="Internal"/>
    <s v="Curato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7:59:20"/>
    <x v="0"/>
    <n v="456010"/>
    <x v="1"/>
    <x v="0"/>
    <x v="1"/>
    <x v="1"/>
    <x v="1"/>
    <x v="0"/>
    <x v="2"/>
    <s v="nomadic"/>
    <s v="Empowering"/>
    <s v="Internal"/>
    <s v="sell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7:59:20"/>
    <x v="0"/>
    <n v="456010"/>
    <x v="1"/>
    <x v="0"/>
    <x v="1"/>
    <x v="1"/>
    <x v="1"/>
    <x v="0"/>
    <x v="2"/>
    <s v="nomadic"/>
    <s v="Empowering"/>
    <s v="Guided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7:59:20"/>
    <x v="0"/>
    <n v="456010"/>
    <x v="1"/>
    <x v="0"/>
    <x v="1"/>
    <x v="1"/>
    <x v="1"/>
    <x v="0"/>
    <x v="2"/>
    <s v="nomadic"/>
    <s v="Empowering"/>
    <s v="Guided"/>
    <s v="Shepherd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7:59:20"/>
    <x v="0"/>
    <n v="456010"/>
    <x v="1"/>
    <x v="0"/>
    <x v="1"/>
    <x v="1"/>
    <x v="1"/>
    <x v="0"/>
    <x v="2"/>
    <s v="nomadic"/>
    <s v="Empowering"/>
    <s v="Guided"/>
    <s v="Curato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7:59:20"/>
    <x v="0"/>
    <n v="456010"/>
    <x v="1"/>
    <x v="0"/>
    <x v="1"/>
    <x v="1"/>
    <x v="1"/>
    <x v="0"/>
    <x v="2"/>
    <s v="nomadic"/>
    <s v="Empowering"/>
    <s v="Guided"/>
    <s v="sell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7:59:20"/>
    <x v="0"/>
    <n v="456010"/>
    <x v="1"/>
    <x v="0"/>
    <x v="1"/>
    <x v="1"/>
    <x v="1"/>
    <x v="0"/>
    <x v="2"/>
    <s v="nomadic"/>
    <s v="Empowering"/>
    <s v="Mentorship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7:59:20"/>
    <x v="0"/>
    <n v="456010"/>
    <x v="1"/>
    <x v="0"/>
    <x v="1"/>
    <x v="1"/>
    <x v="1"/>
    <x v="0"/>
    <x v="2"/>
    <s v="nomadic"/>
    <s v="Empowering"/>
    <s v="Mentorship"/>
    <s v="Shepherd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7:59:20"/>
    <x v="0"/>
    <n v="456010"/>
    <x v="1"/>
    <x v="0"/>
    <x v="1"/>
    <x v="1"/>
    <x v="1"/>
    <x v="0"/>
    <x v="2"/>
    <s v="nomadic"/>
    <s v="Empowering"/>
    <s v="Mentorship"/>
    <s v="Curato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7:59:20"/>
    <x v="0"/>
    <n v="456010"/>
    <x v="1"/>
    <x v="0"/>
    <x v="1"/>
    <x v="1"/>
    <x v="1"/>
    <x v="0"/>
    <x v="2"/>
    <s v="nomadic"/>
    <s v="Empowering"/>
    <s v="Mentorship"/>
    <s v="sell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Guided"/>
    <s v="Optimizer"/>
    <s v="Clarifi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Guided"/>
    <s v="Optimizer"/>
    <s v="Empower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Guided"/>
    <s v="Shepherd"/>
    <s v="Clarifi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Guided"/>
    <s v="Shepherd"/>
    <s v="Empower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Guided"/>
    <s v="operator"/>
    <s v="Clarifi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Guided"/>
    <s v="operator"/>
    <s v="Empower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Guided"/>
    <s v="AI Specialist"/>
    <s v="Clarifi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Guided"/>
    <s v="AI Specialist"/>
    <s v="Empower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Observational"/>
    <s v="Optimizer"/>
    <s v="Clarifi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Observational"/>
    <s v="Optimizer"/>
    <s v="Empower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Observational"/>
    <s v="Shepherd"/>
    <s v="Clarifi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Observational"/>
    <s v="Shepherd"/>
    <s v="Empower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Observational"/>
    <s v="operator"/>
    <s v="Clarifi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Observational"/>
    <s v="operator"/>
    <s v="Empower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Observational"/>
    <s v="AI Specialist"/>
    <s v="Clarifi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Observational"/>
    <s v="AI Specialist"/>
    <s v="Empower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Mentorship"/>
    <s v="Optimizer"/>
    <s v="Clarifi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Mentorship"/>
    <s v="Optimizer"/>
    <s v="Empower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Mentorship"/>
    <s v="Shepherd"/>
    <s v="Clarifi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Mentorship"/>
    <s v="Shepherd"/>
    <s v="Empower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Mentorship"/>
    <s v="operator"/>
    <s v="Clarifi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Mentorship"/>
    <s v="operator"/>
    <s v="Empower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Mentorship"/>
    <s v="AI Specialist"/>
    <s v="Clarifier"/>
    <s v="Unit"/>
    <s v="No"/>
    <s v="never"/>
    <s v="NA"/>
    <x v="4"/>
    <x v="3"/>
    <x v="0"/>
    <s v="0"/>
    <s v="NA"/>
    <x v="0"/>
    <x v="0"/>
    <s v="NA"/>
    <s v="NA"/>
    <s v="NA"/>
  </r>
  <r>
    <d v="2023-04-29T18:02:18"/>
    <x v="0"/>
    <n v="400067"/>
    <x v="1"/>
    <x v="2"/>
    <x v="0"/>
    <x v="0"/>
    <x v="0"/>
    <x v="0"/>
    <x v="4"/>
    <s v="nomadic"/>
    <s v="Empowering"/>
    <s v="Mentorship"/>
    <s v="AI Specialist"/>
    <s v="Empowerer"/>
    <s v="Unit"/>
    <s v="No"/>
    <s v="never"/>
    <s v="NA"/>
    <x v="4"/>
    <x v="3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ernal"/>
    <s v="Educator"/>
    <s v="Clarifi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ernal"/>
    <s v="Educator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ernal"/>
    <s v="Analyst"/>
    <s v="Clarifi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ernal"/>
    <s v="Analyst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ernal"/>
    <s v="Maverick"/>
    <s v="Clarifi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ernal"/>
    <s v="Maverick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ernal"/>
    <s v="Labourer"/>
    <s v="Clarifi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ernal"/>
    <s v="Labourer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Observational"/>
    <s v="Educator"/>
    <s v="Clarifi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Observational"/>
    <s v="Educator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Observational"/>
    <s v="Analyst"/>
    <s v="Clarifi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Observational"/>
    <s v="Analyst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Observational"/>
    <s v="Maverick"/>
    <s v="Clarifi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Observational"/>
    <s v="Maverick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Observational"/>
    <s v="Labourer"/>
    <s v="Clarifi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Observational"/>
    <s v="Labourer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rapreneurial"/>
    <s v="Educator"/>
    <s v="Clarifi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rapreneurial"/>
    <s v="Educator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rapreneurial"/>
    <s v="Analyst"/>
    <s v="Clarifi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rapreneurial"/>
    <s v="Analyst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rapreneurial"/>
    <s v="Maverick"/>
    <s v="Clarifi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rapreneurial"/>
    <s v="Maverick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rapreneurial"/>
    <s v="Labourer"/>
    <s v="Clarifier"/>
    <s v="Squad"/>
    <s v="No"/>
    <s v="never"/>
    <s v="NA"/>
    <x v="1"/>
    <x v="0"/>
    <x v="0"/>
    <s v="0"/>
    <s v="NA"/>
    <x v="0"/>
    <x v="0"/>
    <s v="NA"/>
    <s v="NA"/>
    <s v="NA"/>
  </r>
  <r>
    <d v="2023-04-29T18:08:38"/>
    <x v="0"/>
    <n v="713212"/>
    <x v="1"/>
    <x v="2"/>
    <x v="0"/>
    <x v="1"/>
    <x v="0"/>
    <x v="0"/>
    <x v="1"/>
    <s v="WFO"/>
    <s v="Fostering"/>
    <s v="Intrapreneurial"/>
    <s v="Labourer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Strategist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Strategi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Strategist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Strateg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Optimiz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Optimiz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Optimiz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Curato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Curato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Curato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Curato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Labour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Labour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Labour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ternal"/>
    <s v="Labour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Strategist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Strategi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Strategist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Strateg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Optimiz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Optimiz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Optimiz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Curato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Curato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Curato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Curato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Labour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Labour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Labour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Guided"/>
    <s v="Labour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Strategist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Strategi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Strategist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Strateg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Optimiz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Optimiz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Optimiz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Curato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Curato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Curato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Curato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Labour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Labour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Labour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9T18:13:20"/>
    <x v="6"/>
    <n v="641183"/>
    <x v="0"/>
    <x v="1"/>
    <x v="0"/>
    <x v="0"/>
    <x v="0"/>
    <x v="1"/>
    <x v="2"/>
    <s v="hybrid"/>
    <s v="Empowering"/>
    <s v="Independent"/>
    <s v="Labour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Observational"/>
    <s v="Content creator"/>
    <s v="Challenger"/>
    <s v="Solo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Observational"/>
    <s v="Content creator"/>
    <s v="Challenger"/>
    <s v="Core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Observational"/>
    <s v="seller"/>
    <s v="Challenger"/>
    <s v="Solo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Observational"/>
    <s v="seller"/>
    <s v="Challenger"/>
    <s v="Core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Observational"/>
    <s v="AI Specialist"/>
    <s v="Challenger"/>
    <s v="Solo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Observational"/>
    <s v="AI Specialist"/>
    <s v="Challenger"/>
    <s v="Core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Observational"/>
    <s v="Labourer"/>
    <s v="Challenger"/>
    <s v="Solo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Observational"/>
    <s v="Labourer"/>
    <s v="Challenger"/>
    <s v="Core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Intrapreneurial"/>
    <s v="Content creator"/>
    <s v="Challenger"/>
    <s v="Solo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Intrapreneurial"/>
    <s v="Content creator"/>
    <s v="Challenger"/>
    <s v="Core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Intrapreneurial"/>
    <s v="seller"/>
    <s v="Challenger"/>
    <s v="Solo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Intrapreneurial"/>
    <s v="seller"/>
    <s v="Challenger"/>
    <s v="Core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Intrapreneurial"/>
    <s v="AI Specialist"/>
    <s v="Challenger"/>
    <s v="Solo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Intrapreneurial"/>
    <s v="AI Specialist"/>
    <s v="Challenger"/>
    <s v="Core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Intrapreneurial"/>
    <s v="Labourer"/>
    <s v="Challenger"/>
    <s v="Solo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Intrapreneurial"/>
    <s v="Labourer"/>
    <s v="Challenger"/>
    <s v="Core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Mentorship"/>
    <s v="Content creator"/>
    <s v="Challenger"/>
    <s v="Solo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Mentorship"/>
    <s v="Content creator"/>
    <s v="Challenger"/>
    <s v="Core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Mentorship"/>
    <s v="seller"/>
    <s v="Challenger"/>
    <s v="Solo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Mentorship"/>
    <s v="seller"/>
    <s v="Challenger"/>
    <s v="Core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Mentorship"/>
    <s v="AI Specialist"/>
    <s v="Challenger"/>
    <s v="Solo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Mentorship"/>
    <s v="AI Specialist"/>
    <s v="Challenger"/>
    <s v="Core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Mentorship"/>
    <s v="Labourer"/>
    <s v="Challenger"/>
    <s v="Solo"/>
    <s v="Yes"/>
    <s v="yes"/>
    <s v="NA"/>
    <x v="5"/>
    <x v="0"/>
    <x v="0"/>
    <s v="0"/>
    <s v="NA"/>
    <x v="0"/>
    <x v="0"/>
    <s v="NA"/>
    <s v="NA"/>
    <s v="NA"/>
  </r>
  <r>
    <d v="2023-04-29T18:24:49"/>
    <x v="0"/>
    <n v="560001"/>
    <x v="0"/>
    <x v="2"/>
    <x v="0"/>
    <x v="1"/>
    <x v="0"/>
    <x v="0"/>
    <x v="7"/>
    <s v="hybrid"/>
    <s v="Supportive"/>
    <s v="Mentorship"/>
    <s v="Labourer"/>
    <s v="Challenger"/>
    <s v="Core"/>
    <s v="Yes"/>
    <s v="yes"/>
    <s v="NA"/>
    <x v="5"/>
    <x v="0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Internal"/>
    <s v="Strategi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Internal"/>
    <s v="Strategi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Internal"/>
    <s v="Educato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Internal"/>
    <s v="Educ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Internal"/>
    <s v="Optimize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Internal"/>
    <s v="Optimiz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Internal"/>
    <s v="Business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Internal"/>
    <s v="Business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Guided"/>
    <s v="Strategi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Guided"/>
    <s v="Strategi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Guided"/>
    <s v="Educato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Guided"/>
    <s v="Educ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Guided"/>
    <s v="Optimize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Guided"/>
    <s v="Optimiz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Guided"/>
    <s v="Business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Guided"/>
    <s v="Business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Observational"/>
    <s v="Strategi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Observational"/>
    <s v="Strategi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Observational"/>
    <s v="Educato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Observational"/>
    <s v="Educ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Observational"/>
    <s v="Optimize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Observational"/>
    <s v="Optimiz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Observational"/>
    <s v="Business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9T18:26:23"/>
    <x v="0"/>
    <n v="533201"/>
    <x v="1"/>
    <x v="2"/>
    <x v="2"/>
    <x v="0"/>
    <x v="0"/>
    <x v="0"/>
    <x v="8"/>
    <s v="remote"/>
    <s v="Supportive"/>
    <s v="Observational"/>
    <s v="Business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9T18:32:19"/>
    <x v="0"/>
    <n v="456010"/>
    <x v="0"/>
    <x v="4"/>
    <x v="1"/>
    <x v="1"/>
    <x v="0"/>
    <x v="0"/>
    <x v="0"/>
    <s v="WFO"/>
    <s v="Supportive"/>
    <s v="Internal"/>
    <s v="Educator"/>
    <s v="Empowerer"/>
    <s v="Crew"/>
    <s v="No"/>
    <s v="depends"/>
    <s v="NA"/>
    <x v="2"/>
    <x v="0"/>
    <x v="0"/>
    <s v="0"/>
    <s v="NA"/>
    <x v="0"/>
    <x v="0"/>
    <s v="NA"/>
    <s v="NA"/>
    <s v="NA"/>
  </r>
  <r>
    <d v="2023-04-29T18:32:19"/>
    <x v="0"/>
    <n v="456010"/>
    <x v="0"/>
    <x v="4"/>
    <x v="1"/>
    <x v="1"/>
    <x v="0"/>
    <x v="0"/>
    <x v="0"/>
    <s v="WFO"/>
    <s v="Supportive"/>
    <s v="Internal"/>
    <s v="Shepherd"/>
    <s v="Empowerer"/>
    <s v="Crew"/>
    <s v="No"/>
    <s v="depends"/>
    <s v="NA"/>
    <x v="2"/>
    <x v="0"/>
    <x v="0"/>
    <s v="0"/>
    <s v="NA"/>
    <x v="0"/>
    <x v="0"/>
    <s v="NA"/>
    <s v="NA"/>
    <s v="NA"/>
  </r>
  <r>
    <d v="2023-04-29T18:32:19"/>
    <x v="0"/>
    <n v="456010"/>
    <x v="0"/>
    <x v="4"/>
    <x v="1"/>
    <x v="1"/>
    <x v="0"/>
    <x v="0"/>
    <x v="0"/>
    <s v="WFO"/>
    <s v="Supportive"/>
    <s v="Internal"/>
    <s v="Maverick"/>
    <s v="Empowerer"/>
    <s v="Crew"/>
    <s v="No"/>
    <s v="depends"/>
    <s v="NA"/>
    <x v="2"/>
    <x v="0"/>
    <x v="0"/>
    <s v="0"/>
    <s v="NA"/>
    <x v="0"/>
    <x v="0"/>
    <s v="NA"/>
    <s v="NA"/>
    <s v="NA"/>
  </r>
  <r>
    <d v="2023-04-29T18:32:19"/>
    <x v="0"/>
    <n v="456010"/>
    <x v="0"/>
    <x v="4"/>
    <x v="1"/>
    <x v="1"/>
    <x v="0"/>
    <x v="0"/>
    <x v="0"/>
    <s v="WFO"/>
    <s v="Supportive"/>
    <s v="Internal"/>
    <s v="Business"/>
    <s v="Empowerer"/>
    <s v="Crew"/>
    <s v="No"/>
    <s v="depends"/>
    <s v="NA"/>
    <x v="2"/>
    <x v="0"/>
    <x v="0"/>
    <s v="0"/>
    <s v="NA"/>
    <x v="0"/>
    <x v="0"/>
    <s v="NA"/>
    <s v="NA"/>
    <s v="NA"/>
  </r>
  <r>
    <d v="2023-04-29T18:32:19"/>
    <x v="0"/>
    <n v="456010"/>
    <x v="0"/>
    <x v="4"/>
    <x v="1"/>
    <x v="1"/>
    <x v="0"/>
    <x v="0"/>
    <x v="0"/>
    <s v="WFO"/>
    <s v="Supportive"/>
    <s v="Observational"/>
    <s v="Educator"/>
    <s v="Empowerer"/>
    <s v="Crew"/>
    <s v="No"/>
    <s v="depends"/>
    <s v="NA"/>
    <x v="2"/>
    <x v="0"/>
    <x v="0"/>
    <s v="0"/>
    <s v="NA"/>
    <x v="0"/>
    <x v="0"/>
    <s v="NA"/>
    <s v="NA"/>
    <s v="NA"/>
  </r>
  <r>
    <d v="2023-04-29T18:32:19"/>
    <x v="0"/>
    <n v="456010"/>
    <x v="0"/>
    <x v="4"/>
    <x v="1"/>
    <x v="1"/>
    <x v="0"/>
    <x v="0"/>
    <x v="0"/>
    <s v="WFO"/>
    <s v="Supportive"/>
    <s v="Observational"/>
    <s v="Shepherd"/>
    <s v="Empowerer"/>
    <s v="Crew"/>
    <s v="No"/>
    <s v="depends"/>
    <s v="NA"/>
    <x v="2"/>
    <x v="0"/>
    <x v="0"/>
    <s v="0"/>
    <s v="NA"/>
    <x v="0"/>
    <x v="0"/>
    <s v="NA"/>
    <s v="NA"/>
    <s v="NA"/>
  </r>
  <r>
    <d v="2023-04-29T18:32:19"/>
    <x v="0"/>
    <n v="456010"/>
    <x v="0"/>
    <x v="4"/>
    <x v="1"/>
    <x v="1"/>
    <x v="0"/>
    <x v="0"/>
    <x v="0"/>
    <s v="WFO"/>
    <s v="Supportive"/>
    <s v="Observational"/>
    <s v="Maverick"/>
    <s v="Empowerer"/>
    <s v="Crew"/>
    <s v="No"/>
    <s v="depends"/>
    <s v="NA"/>
    <x v="2"/>
    <x v="0"/>
    <x v="0"/>
    <s v="0"/>
    <s v="NA"/>
    <x v="0"/>
    <x v="0"/>
    <s v="NA"/>
    <s v="NA"/>
    <s v="NA"/>
  </r>
  <r>
    <d v="2023-04-29T18:32:19"/>
    <x v="0"/>
    <n v="456010"/>
    <x v="0"/>
    <x v="4"/>
    <x v="1"/>
    <x v="1"/>
    <x v="0"/>
    <x v="0"/>
    <x v="0"/>
    <s v="WFO"/>
    <s v="Supportive"/>
    <s v="Observational"/>
    <s v="Business"/>
    <s v="Empowerer"/>
    <s v="Crew"/>
    <s v="No"/>
    <s v="depends"/>
    <s v="NA"/>
    <x v="2"/>
    <x v="0"/>
    <x v="0"/>
    <s v="0"/>
    <s v="NA"/>
    <x v="0"/>
    <x v="0"/>
    <s v="NA"/>
    <s v="NA"/>
    <s v="NA"/>
  </r>
  <r>
    <d v="2023-04-29T18:32:19"/>
    <x v="0"/>
    <n v="456010"/>
    <x v="0"/>
    <x v="4"/>
    <x v="1"/>
    <x v="1"/>
    <x v="0"/>
    <x v="0"/>
    <x v="0"/>
    <s v="WFO"/>
    <s v="Supportive"/>
    <s v="Intrapreneurial"/>
    <s v="Educator"/>
    <s v="Empowerer"/>
    <s v="Crew"/>
    <s v="No"/>
    <s v="depends"/>
    <s v="NA"/>
    <x v="2"/>
    <x v="0"/>
    <x v="0"/>
    <s v="0"/>
    <s v="NA"/>
    <x v="0"/>
    <x v="0"/>
    <s v="NA"/>
    <s v="NA"/>
    <s v="NA"/>
  </r>
  <r>
    <d v="2023-04-29T18:32:19"/>
    <x v="0"/>
    <n v="456010"/>
    <x v="0"/>
    <x v="4"/>
    <x v="1"/>
    <x v="1"/>
    <x v="0"/>
    <x v="0"/>
    <x v="0"/>
    <s v="WFO"/>
    <s v="Supportive"/>
    <s v="Intrapreneurial"/>
    <s v="Shepherd"/>
    <s v="Empowerer"/>
    <s v="Crew"/>
    <s v="No"/>
    <s v="depends"/>
    <s v="NA"/>
    <x v="2"/>
    <x v="0"/>
    <x v="0"/>
    <s v="0"/>
    <s v="NA"/>
    <x v="0"/>
    <x v="0"/>
    <s v="NA"/>
    <s v="NA"/>
    <s v="NA"/>
  </r>
  <r>
    <d v="2023-04-29T18:32:19"/>
    <x v="0"/>
    <n v="456010"/>
    <x v="0"/>
    <x v="4"/>
    <x v="1"/>
    <x v="1"/>
    <x v="0"/>
    <x v="0"/>
    <x v="0"/>
    <s v="WFO"/>
    <s v="Supportive"/>
    <s v="Intrapreneurial"/>
    <s v="Maverick"/>
    <s v="Empowerer"/>
    <s v="Crew"/>
    <s v="No"/>
    <s v="depends"/>
    <s v="NA"/>
    <x v="2"/>
    <x v="0"/>
    <x v="0"/>
    <s v="0"/>
    <s v="NA"/>
    <x v="0"/>
    <x v="0"/>
    <s v="NA"/>
    <s v="NA"/>
    <s v="NA"/>
  </r>
  <r>
    <d v="2023-04-29T18:32:19"/>
    <x v="0"/>
    <n v="456010"/>
    <x v="0"/>
    <x v="4"/>
    <x v="1"/>
    <x v="1"/>
    <x v="0"/>
    <x v="0"/>
    <x v="0"/>
    <s v="WFO"/>
    <s v="Supportive"/>
    <s v="Intrapreneurial"/>
    <s v="Business"/>
    <s v="Empowerer"/>
    <s v="Crew"/>
    <s v="No"/>
    <s v="depends"/>
    <s v="NA"/>
    <x v="2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Internal"/>
    <s v="Strategist"/>
    <s v="Clarifi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Internal"/>
    <s v="Strategist"/>
    <s v="Empower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Internal"/>
    <s v="Shepherd"/>
    <s v="Clarifi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Internal"/>
    <s v="Shepherd"/>
    <s v="Empower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Internal"/>
    <s v="Analyst"/>
    <s v="Clarifi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Internal"/>
    <s v="Analyst"/>
    <s v="Empower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Internal"/>
    <s v="Maverick"/>
    <s v="Clarifi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Internal"/>
    <s v="Maverick"/>
    <s v="Empower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Guided"/>
    <s v="Strategist"/>
    <s v="Clarifi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Guided"/>
    <s v="Strategist"/>
    <s v="Empower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Guided"/>
    <s v="Shepherd"/>
    <s v="Clarifi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Guided"/>
    <s v="Shepherd"/>
    <s v="Empower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Guided"/>
    <s v="Analyst"/>
    <s v="Clarifi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Guided"/>
    <s v="Analyst"/>
    <s v="Empower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Guided"/>
    <s v="Maverick"/>
    <s v="Clarifi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Guided"/>
    <s v="Maverick"/>
    <s v="Empower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Observational"/>
    <s v="Strategist"/>
    <s v="Clarifi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Observational"/>
    <s v="Strategist"/>
    <s v="Empower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Observational"/>
    <s v="Shepherd"/>
    <s v="Clarifi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Observational"/>
    <s v="Shepherd"/>
    <s v="Empower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Observational"/>
    <s v="Analyst"/>
    <s v="Clarifi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Observational"/>
    <s v="Analyst"/>
    <s v="Empower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Observational"/>
    <s v="Maverick"/>
    <s v="Clarifier"/>
    <s v="Crew"/>
    <s v="Yes"/>
    <s v="depends"/>
    <s v="NA"/>
    <x v="7"/>
    <x v="0"/>
    <x v="0"/>
    <s v="0"/>
    <s v="NA"/>
    <x v="0"/>
    <x v="0"/>
    <s v="NA"/>
    <s v="NA"/>
    <s v="NA"/>
  </r>
  <r>
    <d v="2023-04-29T18:46:16"/>
    <x v="0"/>
    <n v="122008"/>
    <x v="0"/>
    <x v="4"/>
    <x v="1"/>
    <x v="1"/>
    <x v="0"/>
    <x v="0"/>
    <x v="5"/>
    <s v="hybrid"/>
    <s v="Empowering"/>
    <s v="Observational"/>
    <s v="Maverick"/>
    <s v="Empowerer"/>
    <s v="Crew"/>
    <s v="Yes"/>
    <s v="depends"/>
    <s v="NA"/>
    <x v="7"/>
    <x v="0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ternal"/>
    <s v="Strategist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ternal"/>
    <s v="Strategist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ternal"/>
    <s v="Educator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ternal"/>
    <s v="Educator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ternal"/>
    <s v="Maverick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ternal"/>
    <s v="Maverick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ternal"/>
    <s v="Content creator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ternal"/>
    <s v="Content creator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Guided"/>
    <s v="Strategist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Guided"/>
    <s v="Strategist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Guided"/>
    <s v="Educator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Guided"/>
    <s v="Educator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Guided"/>
    <s v="Maverick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Guided"/>
    <s v="Maverick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Guided"/>
    <s v="Content creator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Guided"/>
    <s v="Content creator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dependent"/>
    <s v="Strategist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dependent"/>
    <s v="Strategist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dependent"/>
    <s v="Educator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dependent"/>
    <s v="Educator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dependent"/>
    <s v="Maverick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dependent"/>
    <s v="Maverick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dependent"/>
    <s v="Content creator"/>
    <s v="Clarifier"/>
    <s v="Core"/>
    <s v="No"/>
    <s v="never"/>
    <s v="NA"/>
    <x v="0"/>
    <x v="3"/>
    <x v="0"/>
    <s v="0"/>
    <s v="NA"/>
    <x v="0"/>
    <x v="0"/>
    <s v="NA"/>
    <s v="NA"/>
    <s v="NA"/>
  </r>
  <r>
    <d v="2023-04-29T19:03:14"/>
    <x v="0"/>
    <n v="160062"/>
    <x v="1"/>
    <x v="3"/>
    <x v="0"/>
    <x v="0"/>
    <x v="0"/>
    <x v="0"/>
    <x v="7"/>
    <s v="hybrid"/>
    <s v="Empowering"/>
    <s v="Independent"/>
    <s v="Content creator"/>
    <s v="Empowerer"/>
    <s v="Core"/>
    <s v="No"/>
    <s v="never"/>
    <s v="NA"/>
    <x v="0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Guided"/>
    <s v="Strategi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Guided"/>
    <s v="Strategi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Guided"/>
    <s v="Shepherd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Guided"/>
    <s v="Shepherd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Guided"/>
    <s v="Curato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Guided"/>
    <s v="Curato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Guided"/>
    <s v="Content creato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Guided"/>
    <s v="Content creato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Intrapreneurial"/>
    <s v="Strategi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Intrapreneurial"/>
    <s v="Strategi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Intrapreneurial"/>
    <s v="Shepherd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Intrapreneurial"/>
    <s v="Shepherd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Intrapreneurial"/>
    <s v="Curato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Intrapreneurial"/>
    <s v="Curato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Intrapreneurial"/>
    <s v="Content creato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Intrapreneurial"/>
    <s v="Content creato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Mentorship"/>
    <s v="Strategi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Mentorship"/>
    <s v="Strategi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Mentorship"/>
    <s v="Shepherd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Mentorship"/>
    <s v="Shepherd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Mentorship"/>
    <s v="Curato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Mentorship"/>
    <s v="Curato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Mentorship"/>
    <s v="Content creato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9T19:07:43"/>
    <x v="0"/>
    <n v="400703"/>
    <x v="0"/>
    <x v="4"/>
    <x v="1"/>
    <x v="1"/>
    <x v="1"/>
    <x v="1"/>
    <x v="5"/>
    <s v="hybrid"/>
    <s v="Empowering"/>
    <s v="Mentorship"/>
    <s v="Content creato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ernal"/>
    <s v="Strategist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ernal"/>
    <s v="Strateg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ernal"/>
    <s v="Optimizer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ernal"/>
    <s v="Optimize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ernal"/>
    <s v="Shepherd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ernal"/>
    <s v="Shepherd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ernal"/>
    <s v="Business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ernal"/>
    <s v="Business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Observational"/>
    <s v="Strategist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Observational"/>
    <s v="Strateg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Observational"/>
    <s v="Optimizer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Observational"/>
    <s v="Optimize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Observational"/>
    <s v="Shepherd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Observational"/>
    <s v="Shepherd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Observational"/>
    <s v="Business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Observational"/>
    <s v="Business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rapreneurial"/>
    <s v="Strategist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rapreneurial"/>
    <s v="Strateg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rapreneurial"/>
    <s v="Optimizer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rapreneurial"/>
    <s v="Optimize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rapreneurial"/>
    <s v="Shepherd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rapreneurial"/>
    <s v="Shepherd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rapreneurial"/>
    <s v="Business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9T19:08:52"/>
    <x v="0"/>
    <n v="110019"/>
    <x v="1"/>
    <x v="4"/>
    <x v="0"/>
    <x v="0"/>
    <x v="1"/>
    <x v="0"/>
    <x v="4"/>
    <s v="nomadic"/>
    <s v="Empowering"/>
    <s v="Intrapreneurial"/>
    <s v="Business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ernal"/>
    <s v="Develope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ernal"/>
    <s v="Develop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ernal"/>
    <s v="Content creato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ernal"/>
    <s v="Content creato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ernal"/>
    <s v="AI Specialist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ernal"/>
    <s v="AI Specialist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ernal"/>
    <s v="Laboure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ernal"/>
    <s v="Labour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Observational"/>
    <s v="Develope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Observational"/>
    <s v="Develop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Observational"/>
    <s v="Content creato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Observational"/>
    <s v="Content creato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Observational"/>
    <s v="AI Specialist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Observational"/>
    <s v="AI Specialist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Observational"/>
    <s v="Laboure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Observational"/>
    <s v="Labour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rapreneurial"/>
    <s v="Develope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rapreneurial"/>
    <s v="Develop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rapreneurial"/>
    <s v="Content creato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rapreneurial"/>
    <s v="Content creato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rapreneurial"/>
    <s v="AI Specialist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rapreneurial"/>
    <s v="AI Specialist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rapreneurial"/>
    <s v="Labourer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29T19:14:46"/>
    <x v="0"/>
    <n v="410206"/>
    <x v="0"/>
    <x v="4"/>
    <x v="0"/>
    <x v="1"/>
    <x v="0"/>
    <x v="0"/>
    <x v="7"/>
    <s v="hybrid"/>
    <s v="Supportive"/>
    <s v="Intrapreneurial"/>
    <s v="Labourer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Develope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Develope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Develope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Develop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Analyst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Analy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Analy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Analy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Content creato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Content cre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Content cre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Content cre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AI Specialist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AI Speciali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AI Special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ternal"/>
    <s v="AI Special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Develope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Develope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Develope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Develop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Analyst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Analy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Analy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Analy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Content creato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Content cre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Content cre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Content cre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AI Specialist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AI Speciali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AI Special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Observational"/>
    <s v="AI Special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Develope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Develope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Develope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Develop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Analyst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Analy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Analy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Analy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Content creato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Content cre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Content cre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Content cre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AI Specialist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AI Speciali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AI Special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29T19:18:36"/>
    <x v="0"/>
    <n v="533262"/>
    <x v="0"/>
    <x v="4"/>
    <x v="1"/>
    <x v="1"/>
    <x v="0"/>
    <x v="0"/>
    <x v="4"/>
    <s v="WFO"/>
    <s v="Supportive"/>
    <s v="Independent"/>
    <s v="AI Special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Strategi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Educ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Educato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Educ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Educ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Shepherd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Shepherd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Shepherd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Shepherd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Maverick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Maverick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Maverick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Guided"/>
    <s v="Maverick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Strategi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Educ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Educato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Educ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Educ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Shepherd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Shepherd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Shepherd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Shepherd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Maverick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Maverick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Maverick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Intrapreneurial"/>
    <s v="Maverick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Strategi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Educ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Educato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Educ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Educ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Shepherd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Shepherd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Shepherd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Shepherd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Maverick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Maverick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Maverick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9T19:31:15"/>
    <x v="0"/>
    <n v="400050"/>
    <x v="1"/>
    <x v="2"/>
    <x v="2"/>
    <x v="0"/>
    <x v="0"/>
    <x v="0"/>
    <x v="2"/>
    <s v="nomadic"/>
    <s v="Fostering"/>
    <s v="Mentorship"/>
    <s v="Maverick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19:40:39"/>
    <x v="0"/>
    <n v="700118"/>
    <x v="0"/>
    <x v="0"/>
    <x v="2"/>
    <x v="0"/>
    <x v="0"/>
    <x v="0"/>
    <x v="1"/>
    <s v="hybrid"/>
    <s v="Supportive"/>
    <s v="Internal"/>
    <s v="Strategist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9T19:40:39"/>
    <x v="0"/>
    <n v="700118"/>
    <x v="0"/>
    <x v="0"/>
    <x v="2"/>
    <x v="0"/>
    <x v="0"/>
    <x v="0"/>
    <x v="1"/>
    <s v="hybrid"/>
    <s v="Supportive"/>
    <s v="Internal"/>
    <s v="Optimize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9T19:40:39"/>
    <x v="0"/>
    <n v="700118"/>
    <x v="0"/>
    <x v="0"/>
    <x v="2"/>
    <x v="0"/>
    <x v="0"/>
    <x v="0"/>
    <x v="1"/>
    <s v="hybrid"/>
    <s v="Supportive"/>
    <s v="Internal"/>
    <s v="Curato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9T19:40:39"/>
    <x v="0"/>
    <n v="700118"/>
    <x v="0"/>
    <x v="0"/>
    <x v="2"/>
    <x v="0"/>
    <x v="0"/>
    <x v="0"/>
    <x v="1"/>
    <s v="hybrid"/>
    <s v="Supportive"/>
    <s v="Internal"/>
    <s v="Develope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9T19:40:39"/>
    <x v="0"/>
    <n v="700118"/>
    <x v="0"/>
    <x v="0"/>
    <x v="2"/>
    <x v="0"/>
    <x v="0"/>
    <x v="0"/>
    <x v="1"/>
    <s v="hybrid"/>
    <s v="Supportive"/>
    <s v="Observational"/>
    <s v="Strategist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9T19:40:39"/>
    <x v="0"/>
    <n v="700118"/>
    <x v="0"/>
    <x v="0"/>
    <x v="2"/>
    <x v="0"/>
    <x v="0"/>
    <x v="0"/>
    <x v="1"/>
    <s v="hybrid"/>
    <s v="Supportive"/>
    <s v="Observational"/>
    <s v="Optimize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9T19:40:39"/>
    <x v="0"/>
    <n v="700118"/>
    <x v="0"/>
    <x v="0"/>
    <x v="2"/>
    <x v="0"/>
    <x v="0"/>
    <x v="0"/>
    <x v="1"/>
    <s v="hybrid"/>
    <s v="Supportive"/>
    <s v="Observational"/>
    <s v="Curato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9T19:40:39"/>
    <x v="0"/>
    <n v="700118"/>
    <x v="0"/>
    <x v="0"/>
    <x v="2"/>
    <x v="0"/>
    <x v="0"/>
    <x v="0"/>
    <x v="1"/>
    <s v="hybrid"/>
    <s v="Supportive"/>
    <s v="Observational"/>
    <s v="Develope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9T19:40:39"/>
    <x v="0"/>
    <n v="700118"/>
    <x v="0"/>
    <x v="0"/>
    <x v="2"/>
    <x v="0"/>
    <x v="0"/>
    <x v="0"/>
    <x v="1"/>
    <s v="hybrid"/>
    <s v="Supportive"/>
    <s v="Independent"/>
    <s v="Strategist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9T19:40:39"/>
    <x v="0"/>
    <n v="700118"/>
    <x v="0"/>
    <x v="0"/>
    <x v="2"/>
    <x v="0"/>
    <x v="0"/>
    <x v="0"/>
    <x v="1"/>
    <s v="hybrid"/>
    <s v="Supportive"/>
    <s v="Independent"/>
    <s v="Optimize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9T19:40:39"/>
    <x v="0"/>
    <n v="700118"/>
    <x v="0"/>
    <x v="0"/>
    <x v="2"/>
    <x v="0"/>
    <x v="0"/>
    <x v="0"/>
    <x v="1"/>
    <s v="hybrid"/>
    <s v="Supportive"/>
    <s v="Independent"/>
    <s v="Curato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9T19:40:39"/>
    <x v="0"/>
    <n v="700118"/>
    <x v="0"/>
    <x v="0"/>
    <x v="2"/>
    <x v="0"/>
    <x v="0"/>
    <x v="0"/>
    <x v="1"/>
    <s v="hybrid"/>
    <s v="Supportive"/>
    <s v="Independent"/>
    <s v="Develope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Guided"/>
    <s v="Educator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Guided"/>
    <s v="Educator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Guided"/>
    <s v="Maverick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Guided"/>
    <s v="Maverick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Guided"/>
    <s v="Business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Guided"/>
    <s v="Business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Guided"/>
    <s v="AI Specialist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Guided"/>
    <s v="AI Specialist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Observational"/>
    <s v="Educator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Observational"/>
    <s v="Educator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Observational"/>
    <s v="Maverick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Observational"/>
    <s v="Maverick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Observational"/>
    <s v="Business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Observational"/>
    <s v="Business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Observational"/>
    <s v="AI Specialist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Observational"/>
    <s v="AI Specialist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Intrapreneurial"/>
    <s v="Educator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Intrapreneurial"/>
    <s v="Educator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Intrapreneurial"/>
    <s v="Maverick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Intrapreneurial"/>
    <s v="Maverick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Intrapreneurial"/>
    <s v="Business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Intrapreneurial"/>
    <s v="Business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Intrapreneurial"/>
    <s v="AI Specialist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9T19:48:19"/>
    <x v="0"/>
    <n v="605010"/>
    <x v="1"/>
    <x v="3"/>
    <x v="1"/>
    <x v="1"/>
    <x v="0"/>
    <x v="0"/>
    <x v="7"/>
    <s v="hybrid"/>
    <s v="Fostering"/>
    <s v="Intrapreneurial"/>
    <s v="AI Specialist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Internal"/>
    <s v="Optimizer"/>
    <s v="Clarifi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Internal"/>
    <s v="Optimizer"/>
    <s v="Empower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Internal"/>
    <s v="Curator"/>
    <s v="Clarifi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Internal"/>
    <s v="Curator"/>
    <s v="Empower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Internal"/>
    <s v="Developer"/>
    <s v="Clarifi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Internal"/>
    <s v="Developer"/>
    <s v="Empower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Internal"/>
    <s v="Maverick"/>
    <s v="Clarifi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Internal"/>
    <s v="Maverick"/>
    <s v="Empower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Guided"/>
    <s v="Optimizer"/>
    <s v="Clarifi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Guided"/>
    <s v="Optimizer"/>
    <s v="Empower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Guided"/>
    <s v="Curator"/>
    <s v="Clarifi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Guided"/>
    <s v="Curator"/>
    <s v="Empower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Guided"/>
    <s v="Developer"/>
    <s v="Clarifi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Guided"/>
    <s v="Developer"/>
    <s v="Empower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Guided"/>
    <s v="Maverick"/>
    <s v="Clarifi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Guided"/>
    <s v="Maverick"/>
    <s v="Empower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Observational"/>
    <s v="Optimizer"/>
    <s v="Clarifi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Observational"/>
    <s v="Optimizer"/>
    <s v="Empower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Observational"/>
    <s v="Curator"/>
    <s v="Clarifi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Observational"/>
    <s v="Curator"/>
    <s v="Empower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Observational"/>
    <s v="Developer"/>
    <s v="Clarifi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Observational"/>
    <s v="Developer"/>
    <s v="Empower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Observational"/>
    <s v="Maverick"/>
    <s v="Clarifier"/>
    <s v="Core"/>
    <s v="No"/>
    <s v="never"/>
    <s v="NA"/>
    <x v="5"/>
    <x v="2"/>
    <x v="0"/>
    <s v="0"/>
    <s v="NA"/>
    <x v="0"/>
    <x v="0"/>
    <s v="NA"/>
    <s v="NA"/>
    <s v="NA"/>
  </r>
  <r>
    <d v="2023-04-29T19:49:40"/>
    <x v="6"/>
    <n v="2145"/>
    <x v="1"/>
    <x v="0"/>
    <x v="1"/>
    <x v="0"/>
    <x v="0"/>
    <x v="0"/>
    <x v="1"/>
    <s v="nomadic"/>
    <s v="Fostering"/>
    <s v="Observational"/>
    <s v="Maverick"/>
    <s v="Empowerer"/>
    <s v="Core"/>
    <s v="No"/>
    <s v="never"/>
    <s v="NA"/>
    <x v="5"/>
    <x v="2"/>
    <x v="0"/>
    <s v="0"/>
    <s v="NA"/>
    <x v="0"/>
    <x v="0"/>
    <s v="NA"/>
    <s v="NA"/>
    <s v="NA"/>
  </r>
  <r>
    <d v="2023-04-29T20:08:38"/>
    <x v="0"/>
    <n v="600004"/>
    <x v="1"/>
    <x v="4"/>
    <x v="2"/>
    <x v="0"/>
    <x v="0"/>
    <x v="0"/>
    <x v="1"/>
    <s v="WFO"/>
    <s v="Fostering"/>
    <s v="Internal"/>
    <s v="Strategist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9T20:08:38"/>
    <x v="0"/>
    <n v="600004"/>
    <x v="1"/>
    <x v="4"/>
    <x v="2"/>
    <x v="0"/>
    <x v="0"/>
    <x v="0"/>
    <x v="1"/>
    <s v="WFO"/>
    <s v="Fostering"/>
    <s v="Internal"/>
    <s v="Shepherd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9T20:08:38"/>
    <x v="0"/>
    <n v="600004"/>
    <x v="1"/>
    <x v="4"/>
    <x v="2"/>
    <x v="0"/>
    <x v="0"/>
    <x v="0"/>
    <x v="1"/>
    <s v="WFO"/>
    <s v="Fostering"/>
    <s v="Internal"/>
    <s v="Curato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9T20:08:38"/>
    <x v="0"/>
    <n v="600004"/>
    <x v="1"/>
    <x v="4"/>
    <x v="2"/>
    <x v="0"/>
    <x v="0"/>
    <x v="0"/>
    <x v="1"/>
    <s v="WFO"/>
    <s v="Fostering"/>
    <s v="Internal"/>
    <s v="Maverick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9T20:08:38"/>
    <x v="0"/>
    <n v="600004"/>
    <x v="1"/>
    <x v="4"/>
    <x v="2"/>
    <x v="0"/>
    <x v="0"/>
    <x v="0"/>
    <x v="1"/>
    <s v="WFO"/>
    <s v="Fostering"/>
    <s v="Intrapreneurial"/>
    <s v="Strategist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9T20:08:38"/>
    <x v="0"/>
    <n v="600004"/>
    <x v="1"/>
    <x v="4"/>
    <x v="2"/>
    <x v="0"/>
    <x v="0"/>
    <x v="0"/>
    <x v="1"/>
    <s v="WFO"/>
    <s v="Fostering"/>
    <s v="Intrapreneurial"/>
    <s v="Shepherd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9T20:08:38"/>
    <x v="0"/>
    <n v="600004"/>
    <x v="1"/>
    <x v="4"/>
    <x v="2"/>
    <x v="0"/>
    <x v="0"/>
    <x v="0"/>
    <x v="1"/>
    <s v="WFO"/>
    <s v="Fostering"/>
    <s v="Intrapreneurial"/>
    <s v="Curato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9T20:08:38"/>
    <x v="0"/>
    <n v="600004"/>
    <x v="1"/>
    <x v="4"/>
    <x v="2"/>
    <x v="0"/>
    <x v="0"/>
    <x v="0"/>
    <x v="1"/>
    <s v="WFO"/>
    <s v="Fostering"/>
    <s v="Intrapreneurial"/>
    <s v="Maverick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9T20:08:38"/>
    <x v="0"/>
    <n v="600004"/>
    <x v="1"/>
    <x v="4"/>
    <x v="2"/>
    <x v="0"/>
    <x v="0"/>
    <x v="0"/>
    <x v="1"/>
    <s v="WFO"/>
    <s v="Fostering"/>
    <s v="Independent"/>
    <s v="Strategist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9T20:08:38"/>
    <x v="0"/>
    <n v="600004"/>
    <x v="1"/>
    <x v="4"/>
    <x v="2"/>
    <x v="0"/>
    <x v="0"/>
    <x v="0"/>
    <x v="1"/>
    <s v="WFO"/>
    <s v="Fostering"/>
    <s v="Independent"/>
    <s v="Shepherd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9T20:08:38"/>
    <x v="0"/>
    <n v="600004"/>
    <x v="1"/>
    <x v="4"/>
    <x v="2"/>
    <x v="0"/>
    <x v="0"/>
    <x v="0"/>
    <x v="1"/>
    <s v="WFO"/>
    <s v="Fostering"/>
    <s v="Independent"/>
    <s v="Curato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9T20:08:38"/>
    <x v="0"/>
    <n v="600004"/>
    <x v="1"/>
    <x v="4"/>
    <x v="2"/>
    <x v="0"/>
    <x v="0"/>
    <x v="0"/>
    <x v="1"/>
    <s v="WFO"/>
    <s v="Fostering"/>
    <s v="Independent"/>
    <s v="Maverick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ternal"/>
    <s v="Strategist"/>
    <s v="Communicator"/>
    <s v="Unit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ternal"/>
    <s v="Strategist"/>
    <s v="Communicator"/>
    <s v="Crew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ternal"/>
    <s v="Curator"/>
    <s v="Communicator"/>
    <s v="Unit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ternal"/>
    <s v="Curator"/>
    <s v="Communicator"/>
    <s v="Crew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ternal"/>
    <s v="Maverick"/>
    <s v="Communicator"/>
    <s v="Unit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ternal"/>
    <s v="Maverick"/>
    <s v="Communicator"/>
    <s v="Crew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ternal"/>
    <s v="seller"/>
    <s v="Communicator"/>
    <s v="Unit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ternal"/>
    <s v="seller"/>
    <s v="Communicator"/>
    <s v="Crew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dependent"/>
    <s v="Strategist"/>
    <s v="Communicator"/>
    <s v="Unit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dependent"/>
    <s v="Strategist"/>
    <s v="Communicator"/>
    <s v="Crew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dependent"/>
    <s v="Curator"/>
    <s v="Communicator"/>
    <s v="Unit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dependent"/>
    <s v="Curator"/>
    <s v="Communicator"/>
    <s v="Crew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dependent"/>
    <s v="Maverick"/>
    <s v="Communicator"/>
    <s v="Unit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dependent"/>
    <s v="Maverick"/>
    <s v="Communicator"/>
    <s v="Crew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dependent"/>
    <s v="seller"/>
    <s v="Communicator"/>
    <s v="Unit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Independent"/>
    <s v="seller"/>
    <s v="Communicator"/>
    <s v="Crew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Mentorship"/>
    <s v="Strategist"/>
    <s v="Communicator"/>
    <s v="Unit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Mentorship"/>
    <s v="Strategist"/>
    <s v="Communicator"/>
    <s v="Crew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Mentorship"/>
    <s v="Curator"/>
    <s v="Communicator"/>
    <s v="Unit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Mentorship"/>
    <s v="Curator"/>
    <s v="Communicator"/>
    <s v="Crew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Mentorship"/>
    <s v="Maverick"/>
    <s v="Communicator"/>
    <s v="Unit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Mentorship"/>
    <s v="Maverick"/>
    <s v="Communicator"/>
    <s v="Crew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Mentorship"/>
    <s v="seller"/>
    <s v="Communicator"/>
    <s v="Unit"/>
    <s v="Yes"/>
    <s v="depends"/>
    <s v="NA"/>
    <x v="3"/>
    <x v="1"/>
    <x v="0"/>
    <s v="0"/>
    <s v="NA"/>
    <x v="0"/>
    <x v="0"/>
    <s v="NA"/>
    <s v="NA"/>
    <s v="NA"/>
  </r>
  <r>
    <d v="2023-04-29T20:09:54"/>
    <x v="4"/>
    <n v="0"/>
    <x v="0"/>
    <x v="2"/>
    <x v="0"/>
    <x v="1"/>
    <x v="0"/>
    <x v="0"/>
    <x v="3"/>
    <s v="WFO"/>
    <s v="Supportive"/>
    <s v="Mentorship"/>
    <s v="seller"/>
    <s v="Communicator"/>
    <s v="Crew"/>
    <s v="Yes"/>
    <s v="depends"/>
    <s v="NA"/>
    <x v="3"/>
    <x v="1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Guided"/>
    <s v="Optimizer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Guided"/>
    <s v="Optimiz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Guided"/>
    <s v="Shepherd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Guided"/>
    <s v="Shepherd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Guided"/>
    <s v="Analy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Guided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Guided"/>
    <s v="Content creator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Guided"/>
    <s v="Content creato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Observational"/>
    <s v="Optimizer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Observational"/>
    <s v="Optimiz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Observational"/>
    <s v="Shepherd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Observational"/>
    <s v="Shepherd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Observational"/>
    <s v="Analy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Observational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Observational"/>
    <s v="Content creator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Observational"/>
    <s v="Content creato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Independent"/>
    <s v="Optimizer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Independent"/>
    <s v="Optimiz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Independent"/>
    <s v="Shepherd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Independent"/>
    <s v="Shepherd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Independent"/>
    <s v="Analy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Independent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Independent"/>
    <s v="Content creator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29T20:12:28"/>
    <x v="0"/>
    <n v="110076"/>
    <x v="1"/>
    <x v="2"/>
    <x v="0"/>
    <x v="1"/>
    <x v="0"/>
    <x v="0"/>
    <x v="7"/>
    <s v="hybrid"/>
    <s v="Fostering"/>
    <s v="Independent"/>
    <s v="Content creato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29T20:12:34"/>
    <x v="0"/>
    <n v="500003"/>
    <x v="1"/>
    <x v="2"/>
    <x v="2"/>
    <x v="2"/>
    <x v="0"/>
    <x v="1"/>
    <x v="2"/>
    <s v="nomadic"/>
    <s v="Empowering"/>
    <s v="Guided"/>
    <s v="Strategist"/>
    <s v="Communicator"/>
    <s v="Squad"/>
    <s v="No"/>
    <s v="no"/>
    <s v="NA"/>
    <x v="2"/>
    <x v="2"/>
    <x v="0"/>
    <s v="0"/>
    <s v="NA"/>
    <x v="0"/>
    <x v="0"/>
    <s v="NA"/>
    <s v="NA"/>
    <s v="NA"/>
  </r>
  <r>
    <d v="2023-04-29T20:12:34"/>
    <x v="0"/>
    <n v="500003"/>
    <x v="1"/>
    <x v="2"/>
    <x v="2"/>
    <x v="2"/>
    <x v="0"/>
    <x v="1"/>
    <x v="2"/>
    <s v="nomadic"/>
    <s v="Empowering"/>
    <s v="Guided"/>
    <s v="Optimizer"/>
    <s v="Communicator"/>
    <s v="Squad"/>
    <s v="No"/>
    <s v="no"/>
    <s v="NA"/>
    <x v="2"/>
    <x v="2"/>
    <x v="0"/>
    <s v="0"/>
    <s v="NA"/>
    <x v="0"/>
    <x v="0"/>
    <s v="NA"/>
    <s v="NA"/>
    <s v="NA"/>
  </r>
  <r>
    <d v="2023-04-29T20:12:34"/>
    <x v="0"/>
    <n v="500003"/>
    <x v="1"/>
    <x v="2"/>
    <x v="2"/>
    <x v="2"/>
    <x v="0"/>
    <x v="1"/>
    <x v="2"/>
    <s v="nomadic"/>
    <s v="Empowering"/>
    <s v="Guided"/>
    <s v="Analyst"/>
    <s v="Communicator"/>
    <s v="Squad"/>
    <s v="No"/>
    <s v="no"/>
    <s v="NA"/>
    <x v="2"/>
    <x v="2"/>
    <x v="0"/>
    <s v="0"/>
    <s v="NA"/>
    <x v="0"/>
    <x v="0"/>
    <s v="NA"/>
    <s v="NA"/>
    <s v="NA"/>
  </r>
  <r>
    <d v="2023-04-29T20:12:34"/>
    <x v="0"/>
    <n v="500003"/>
    <x v="1"/>
    <x v="2"/>
    <x v="2"/>
    <x v="2"/>
    <x v="0"/>
    <x v="1"/>
    <x v="2"/>
    <s v="nomadic"/>
    <s v="Empowering"/>
    <s v="Guided"/>
    <s v="Maverick"/>
    <s v="Communicator"/>
    <s v="Squad"/>
    <s v="No"/>
    <s v="no"/>
    <s v="NA"/>
    <x v="2"/>
    <x v="2"/>
    <x v="0"/>
    <s v="0"/>
    <s v="NA"/>
    <x v="0"/>
    <x v="0"/>
    <s v="NA"/>
    <s v="NA"/>
    <s v="NA"/>
  </r>
  <r>
    <d v="2023-04-29T20:12:34"/>
    <x v="0"/>
    <n v="500003"/>
    <x v="1"/>
    <x v="2"/>
    <x v="2"/>
    <x v="2"/>
    <x v="0"/>
    <x v="1"/>
    <x v="2"/>
    <s v="nomadic"/>
    <s v="Empowering"/>
    <s v="Intrapreneurial"/>
    <s v="Strategist"/>
    <s v="Communicator"/>
    <s v="Squad"/>
    <s v="No"/>
    <s v="no"/>
    <s v="NA"/>
    <x v="2"/>
    <x v="2"/>
    <x v="0"/>
    <s v="0"/>
    <s v="NA"/>
    <x v="0"/>
    <x v="0"/>
    <s v="NA"/>
    <s v="NA"/>
    <s v="NA"/>
  </r>
  <r>
    <d v="2023-04-29T20:12:34"/>
    <x v="0"/>
    <n v="500003"/>
    <x v="1"/>
    <x v="2"/>
    <x v="2"/>
    <x v="2"/>
    <x v="0"/>
    <x v="1"/>
    <x v="2"/>
    <s v="nomadic"/>
    <s v="Empowering"/>
    <s v="Intrapreneurial"/>
    <s v="Optimizer"/>
    <s v="Communicator"/>
    <s v="Squad"/>
    <s v="No"/>
    <s v="no"/>
    <s v="NA"/>
    <x v="2"/>
    <x v="2"/>
    <x v="0"/>
    <s v="0"/>
    <s v="NA"/>
    <x v="0"/>
    <x v="0"/>
    <s v="NA"/>
    <s v="NA"/>
    <s v="NA"/>
  </r>
  <r>
    <d v="2023-04-29T20:12:34"/>
    <x v="0"/>
    <n v="500003"/>
    <x v="1"/>
    <x v="2"/>
    <x v="2"/>
    <x v="2"/>
    <x v="0"/>
    <x v="1"/>
    <x v="2"/>
    <s v="nomadic"/>
    <s v="Empowering"/>
    <s v="Intrapreneurial"/>
    <s v="Analyst"/>
    <s v="Communicator"/>
    <s v="Squad"/>
    <s v="No"/>
    <s v="no"/>
    <s v="NA"/>
    <x v="2"/>
    <x v="2"/>
    <x v="0"/>
    <s v="0"/>
    <s v="NA"/>
    <x v="0"/>
    <x v="0"/>
    <s v="NA"/>
    <s v="NA"/>
    <s v="NA"/>
  </r>
  <r>
    <d v="2023-04-29T20:12:34"/>
    <x v="0"/>
    <n v="500003"/>
    <x v="1"/>
    <x v="2"/>
    <x v="2"/>
    <x v="2"/>
    <x v="0"/>
    <x v="1"/>
    <x v="2"/>
    <s v="nomadic"/>
    <s v="Empowering"/>
    <s v="Intrapreneurial"/>
    <s v="Maverick"/>
    <s v="Communicator"/>
    <s v="Squad"/>
    <s v="No"/>
    <s v="no"/>
    <s v="NA"/>
    <x v="2"/>
    <x v="2"/>
    <x v="0"/>
    <s v="0"/>
    <s v="NA"/>
    <x v="0"/>
    <x v="0"/>
    <s v="NA"/>
    <s v="NA"/>
    <s v="NA"/>
  </r>
  <r>
    <d v="2023-04-29T20:12:34"/>
    <x v="0"/>
    <n v="500003"/>
    <x v="1"/>
    <x v="2"/>
    <x v="2"/>
    <x v="2"/>
    <x v="0"/>
    <x v="1"/>
    <x v="2"/>
    <s v="nomadic"/>
    <s v="Empowering"/>
    <s v="Mentorship"/>
    <s v="Strategist"/>
    <s v="Communicator"/>
    <s v="Squad"/>
    <s v="No"/>
    <s v="no"/>
    <s v="NA"/>
    <x v="2"/>
    <x v="2"/>
    <x v="0"/>
    <s v="0"/>
    <s v="NA"/>
    <x v="0"/>
    <x v="0"/>
    <s v="NA"/>
    <s v="NA"/>
    <s v="NA"/>
  </r>
  <r>
    <d v="2023-04-29T20:12:34"/>
    <x v="0"/>
    <n v="500003"/>
    <x v="1"/>
    <x v="2"/>
    <x v="2"/>
    <x v="2"/>
    <x v="0"/>
    <x v="1"/>
    <x v="2"/>
    <s v="nomadic"/>
    <s v="Empowering"/>
    <s v="Mentorship"/>
    <s v="Optimizer"/>
    <s v="Communicator"/>
    <s v="Squad"/>
    <s v="No"/>
    <s v="no"/>
    <s v="NA"/>
    <x v="2"/>
    <x v="2"/>
    <x v="0"/>
    <s v="0"/>
    <s v="NA"/>
    <x v="0"/>
    <x v="0"/>
    <s v="NA"/>
    <s v="NA"/>
    <s v="NA"/>
  </r>
  <r>
    <d v="2023-04-29T20:12:34"/>
    <x v="0"/>
    <n v="500003"/>
    <x v="1"/>
    <x v="2"/>
    <x v="2"/>
    <x v="2"/>
    <x v="0"/>
    <x v="1"/>
    <x v="2"/>
    <s v="nomadic"/>
    <s v="Empowering"/>
    <s v="Mentorship"/>
    <s v="Analyst"/>
    <s v="Communicator"/>
    <s v="Squad"/>
    <s v="No"/>
    <s v="no"/>
    <s v="NA"/>
    <x v="2"/>
    <x v="2"/>
    <x v="0"/>
    <s v="0"/>
    <s v="NA"/>
    <x v="0"/>
    <x v="0"/>
    <s v="NA"/>
    <s v="NA"/>
    <s v="NA"/>
  </r>
  <r>
    <d v="2023-04-29T20:12:34"/>
    <x v="0"/>
    <n v="500003"/>
    <x v="1"/>
    <x v="2"/>
    <x v="2"/>
    <x v="2"/>
    <x v="0"/>
    <x v="1"/>
    <x v="2"/>
    <s v="nomadic"/>
    <s v="Empowering"/>
    <s v="Mentorship"/>
    <s v="Maverick"/>
    <s v="Communicator"/>
    <s v="Squad"/>
    <s v="No"/>
    <s v="no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Guided"/>
    <s v="Strategist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Guided"/>
    <s v="Strategist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Guided"/>
    <s v="Curato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Guided"/>
    <s v="Curato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Guided"/>
    <s v="Develope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Guided"/>
    <s v="Develope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Guided"/>
    <s v="Maverick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Guided"/>
    <s v="Maverick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Intrapreneurial"/>
    <s v="Strategist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Intrapreneurial"/>
    <s v="Strategist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Intrapreneurial"/>
    <s v="Curato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Intrapreneurial"/>
    <s v="Curato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Intrapreneurial"/>
    <s v="Develope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Intrapreneurial"/>
    <s v="Develope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Intrapreneurial"/>
    <s v="Maverick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Intrapreneurial"/>
    <s v="Maverick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Mentorship"/>
    <s v="Strategist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Mentorship"/>
    <s v="Strategist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Mentorship"/>
    <s v="Curato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Mentorship"/>
    <s v="Curato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Mentorship"/>
    <s v="Develope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Mentorship"/>
    <s v="Develope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Mentorship"/>
    <s v="Maverick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29T20:13:15"/>
    <x v="0"/>
    <n v="160062"/>
    <x v="0"/>
    <x v="4"/>
    <x v="1"/>
    <x v="0"/>
    <x v="0"/>
    <x v="0"/>
    <x v="0"/>
    <s v="hybrid"/>
    <s v="Empowering"/>
    <s v="Mentorship"/>
    <s v="Maverick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29T20:13:17"/>
    <x v="0"/>
    <n v="505001"/>
    <x v="1"/>
    <x v="0"/>
    <x v="0"/>
    <x v="0"/>
    <x v="0"/>
    <x v="0"/>
    <x v="2"/>
    <s v="hybrid"/>
    <s v="Empowering"/>
    <s v="Internal"/>
    <s v="Optimizer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9T20:13:17"/>
    <x v="0"/>
    <n v="505001"/>
    <x v="1"/>
    <x v="0"/>
    <x v="0"/>
    <x v="0"/>
    <x v="0"/>
    <x v="0"/>
    <x v="2"/>
    <s v="hybrid"/>
    <s v="Empowering"/>
    <s v="Internal"/>
    <s v="Shepherd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9T20:13:17"/>
    <x v="0"/>
    <n v="505001"/>
    <x v="1"/>
    <x v="0"/>
    <x v="0"/>
    <x v="0"/>
    <x v="0"/>
    <x v="0"/>
    <x v="2"/>
    <s v="hybrid"/>
    <s v="Empowering"/>
    <s v="Internal"/>
    <s v="Analyst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9T20:13:17"/>
    <x v="0"/>
    <n v="505001"/>
    <x v="1"/>
    <x v="0"/>
    <x v="0"/>
    <x v="0"/>
    <x v="0"/>
    <x v="0"/>
    <x v="2"/>
    <s v="hybrid"/>
    <s v="Empowering"/>
    <s v="Internal"/>
    <s v="Business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9T20:13:17"/>
    <x v="0"/>
    <n v="505001"/>
    <x v="1"/>
    <x v="0"/>
    <x v="0"/>
    <x v="0"/>
    <x v="0"/>
    <x v="0"/>
    <x v="2"/>
    <s v="hybrid"/>
    <s v="Empowering"/>
    <s v="Observational"/>
    <s v="Optimizer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9T20:13:17"/>
    <x v="0"/>
    <n v="505001"/>
    <x v="1"/>
    <x v="0"/>
    <x v="0"/>
    <x v="0"/>
    <x v="0"/>
    <x v="0"/>
    <x v="2"/>
    <s v="hybrid"/>
    <s v="Empowering"/>
    <s v="Observational"/>
    <s v="Shepherd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9T20:13:17"/>
    <x v="0"/>
    <n v="505001"/>
    <x v="1"/>
    <x v="0"/>
    <x v="0"/>
    <x v="0"/>
    <x v="0"/>
    <x v="0"/>
    <x v="2"/>
    <s v="hybrid"/>
    <s v="Empowering"/>
    <s v="Observational"/>
    <s v="Analyst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9T20:13:17"/>
    <x v="0"/>
    <n v="505001"/>
    <x v="1"/>
    <x v="0"/>
    <x v="0"/>
    <x v="0"/>
    <x v="0"/>
    <x v="0"/>
    <x v="2"/>
    <s v="hybrid"/>
    <s v="Empowering"/>
    <s v="Observational"/>
    <s v="Business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9T20:13:17"/>
    <x v="0"/>
    <n v="505001"/>
    <x v="1"/>
    <x v="0"/>
    <x v="0"/>
    <x v="0"/>
    <x v="0"/>
    <x v="0"/>
    <x v="2"/>
    <s v="hybrid"/>
    <s v="Empowering"/>
    <s v="Independent"/>
    <s v="Optimizer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9T20:13:17"/>
    <x v="0"/>
    <n v="505001"/>
    <x v="1"/>
    <x v="0"/>
    <x v="0"/>
    <x v="0"/>
    <x v="0"/>
    <x v="0"/>
    <x v="2"/>
    <s v="hybrid"/>
    <s v="Empowering"/>
    <s v="Independent"/>
    <s v="Shepherd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9T20:13:17"/>
    <x v="0"/>
    <n v="505001"/>
    <x v="1"/>
    <x v="0"/>
    <x v="0"/>
    <x v="0"/>
    <x v="0"/>
    <x v="0"/>
    <x v="2"/>
    <s v="hybrid"/>
    <s v="Empowering"/>
    <s v="Independent"/>
    <s v="Analyst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9T20:13:17"/>
    <x v="0"/>
    <n v="505001"/>
    <x v="1"/>
    <x v="0"/>
    <x v="0"/>
    <x v="0"/>
    <x v="0"/>
    <x v="0"/>
    <x v="2"/>
    <s v="hybrid"/>
    <s v="Empowering"/>
    <s v="Independent"/>
    <s v="Business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ernal"/>
    <s v="Maverick"/>
    <s v="Clarifi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ernal"/>
    <s v="Maverick"/>
    <s v="Empower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ernal"/>
    <s v="Business"/>
    <s v="Clarifi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ernal"/>
    <s v="Business"/>
    <s v="Empower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ernal"/>
    <s v="seller"/>
    <s v="Clarifi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ernal"/>
    <s v="seller"/>
    <s v="Empower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ernal"/>
    <s v="AI Specialist"/>
    <s v="Clarifi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ernal"/>
    <s v="AI Specialist"/>
    <s v="Empower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Observational"/>
    <s v="Maverick"/>
    <s v="Clarifi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Observational"/>
    <s v="Maverick"/>
    <s v="Empower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Observational"/>
    <s v="Business"/>
    <s v="Clarifi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Observational"/>
    <s v="Business"/>
    <s v="Empower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Observational"/>
    <s v="seller"/>
    <s v="Clarifi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Observational"/>
    <s v="seller"/>
    <s v="Empower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Observational"/>
    <s v="AI Specialist"/>
    <s v="Clarifi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Observational"/>
    <s v="AI Specialist"/>
    <s v="Empower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rapreneurial"/>
    <s v="Maverick"/>
    <s v="Clarifi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rapreneurial"/>
    <s v="Maverick"/>
    <s v="Empower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rapreneurial"/>
    <s v="Business"/>
    <s v="Clarifi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rapreneurial"/>
    <s v="Business"/>
    <s v="Empower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rapreneurial"/>
    <s v="seller"/>
    <s v="Clarifi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rapreneurial"/>
    <s v="seller"/>
    <s v="Empower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rapreneurial"/>
    <s v="AI Specialist"/>
    <s v="Clarifier"/>
    <s v="Squad"/>
    <s v="No"/>
    <s v="yes"/>
    <s v="NA"/>
    <x v="3"/>
    <x v="1"/>
    <x v="0"/>
    <s v="0"/>
    <s v="NA"/>
    <x v="0"/>
    <x v="0"/>
    <s v="NA"/>
    <s v="NA"/>
    <s v="NA"/>
  </r>
  <r>
    <d v="2023-04-29T20:14:34"/>
    <x v="0"/>
    <n v="160062"/>
    <x v="0"/>
    <x v="1"/>
    <x v="1"/>
    <x v="0"/>
    <x v="0"/>
    <x v="0"/>
    <x v="1"/>
    <s v="nomadic"/>
    <s v="Empowering"/>
    <s v="Intrapreneurial"/>
    <s v="AI Specialist"/>
    <s v="Empowerer"/>
    <s v="Squad"/>
    <s v="No"/>
    <s v="yes"/>
    <s v="NA"/>
    <x v="3"/>
    <x v="1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Guided"/>
    <s v="Optimiz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Guided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Guided"/>
    <s v="Cur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Guided"/>
    <s v="Cur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Guided"/>
    <s v="Develop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Guided"/>
    <s v="Develop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Guided"/>
    <s v="Business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Guided"/>
    <s v="Business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Observational"/>
    <s v="Optimiz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Observational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Observational"/>
    <s v="Cur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Observational"/>
    <s v="Cur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Observational"/>
    <s v="Develop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Observational"/>
    <s v="Develop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Observational"/>
    <s v="Business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Observational"/>
    <s v="Business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Intrapreneurial"/>
    <s v="Optimiz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Intrapreneurial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Intrapreneurial"/>
    <s v="Cur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Intrapreneurial"/>
    <s v="Cur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Intrapreneurial"/>
    <s v="Develop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Intrapreneurial"/>
    <s v="Develop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Intrapreneurial"/>
    <s v="Business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9T20:19:27"/>
    <x v="0"/>
    <n v="533262"/>
    <x v="0"/>
    <x v="2"/>
    <x v="2"/>
    <x v="0"/>
    <x v="1"/>
    <x v="1"/>
    <x v="0"/>
    <s v="hybrid"/>
    <s v="Supportive"/>
    <s v="Intrapreneurial"/>
    <s v="Business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Observational"/>
    <s v="Educ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Observational"/>
    <s v="Educ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Observational"/>
    <s v="Cur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Observational"/>
    <s v="Cur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Observational"/>
    <s v="Content cre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Observational"/>
    <s v="Content cre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Observational"/>
    <s v="Business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Observational"/>
    <s v="Business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Intrapreneurial"/>
    <s v="Educ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Intrapreneurial"/>
    <s v="Educ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Intrapreneurial"/>
    <s v="Cur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Intrapreneurial"/>
    <s v="Cur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Intrapreneurial"/>
    <s v="Content cre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Intrapreneurial"/>
    <s v="Content cre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Intrapreneurial"/>
    <s v="Business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Intrapreneurial"/>
    <s v="Business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Mentorship"/>
    <s v="Educ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Mentorship"/>
    <s v="Educ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Mentorship"/>
    <s v="Cur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Mentorship"/>
    <s v="Cur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Mentorship"/>
    <s v="Content cre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Mentorship"/>
    <s v="Content cre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Mentorship"/>
    <s v="Business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9T20:22:00"/>
    <x v="0"/>
    <n v="505001"/>
    <x v="0"/>
    <x v="4"/>
    <x v="1"/>
    <x v="0"/>
    <x v="0"/>
    <x v="0"/>
    <x v="4"/>
    <s v="WFO"/>
    <s v="Empowering"/>
    <s v="Mentorship"/>
    <s v="Business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Guided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Guided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Guided"/>
    <s v="Develop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Guided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Guided"/>
    <s v="ope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Guided"/>
    <s v="ope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Guided"/>
    <s v="Labour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Guided"/>
    <s v="Labour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Observation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Observation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Observational"/>
    <s v="Develop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Observational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Observational"/>
    <s v="ope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Observational"/>
    <s v="ope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Observational"/>
    <s v="Labour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Observational"/>
    <s v="Labour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Intrapreneuri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Intrapreneuri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Intrapreneurial"/>
    <s v="Develop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Intrapreneurial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Intrapreneurial"/>
    <s v="ope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Intrapreneurial"/>
    <s v="ope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Intrapreneurial"/>
    <s v="Labour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9T20:22:23"/>
    <x v="0"/>
    <n v="533005"/>
    <x v="0"/>
    <x v="4"/>
    <x v="0"/>
    <x v="0"/>
    <x v="1"/>
    <x v="1"/>
    <x v="6"/>
    <s v="nomadic"/>
    <s v="Empowering"/>
    <s v="Intrapreneurial"/>
    <s v="Labour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Internal"/>
    <s v="Optimizer"/>
    <s v="Challenger"/>
    <s v="Solo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Internal"/>
    <s v="Optimizer"/>
    <s v="Challenger"/>
    <s v="Unit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Internal"/>
    <s v="Shepherd"/>
    <s v="Challenger"/>
    <s v="Solo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Internal"/>
    <s v="Shepherd"/>
    <s v="Challenger"/>
    <s v="Unit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Internal"/>
    <s v="Developer"/>
    <s v="Challenger"/>
    <s v="Solo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Internal"/>
    <s v="Developer"/>
    <s v="Challenger"/>
    <s v="Unit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Internal"/>
    <s v="AI Specialist"/>
    <s v="Challenger"/>
    <s v="Solo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Internal"/>
    <s v="AI Specialist"/>
    <s v="Challenger"/>
    <s v="Unit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Guided"/>
    <s v="Optimizer"/>
    <s v="Challenger"/>
    <s v="Solo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Guided"/>
    <s v="Optimizer"/>
    <s v="Challenger"/>
    <s v="Unit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Guided"/>
    <s v="Shepherd"/>
    <s v="Challenger"/>
    <s v="Solo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Guided"/>
    <s v="Shepherd"/>
    <s v="Challenger"/>
    <s v="Unit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Guided"/>
    <s v="Developer"/>
    <s v="Challenger"/>
    <s v="Solo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Guided"/>
    <s v="Developer"/>
    <s v="Challenger"/>
    <s v="Unit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Guided"/>
    <s v="AI Specialist"/>
    <s v="Challenger"/>
    <s v="Solo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Guided"/>
    <s v="AI Specialist"/>
    <s v="Challenger"/>
    <s v="Unit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Mentorship"/>
    <s v="Optimizer"/>
    <s v="Challenger"/>
    <s v="Solo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Mentorship"/>
    <s v="Optimizer"/>
    <s v="Challenger"/>
    <s v="Unit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Mentorship"/>
    <s v="Shepherd"/>
    <s v="Challenger"/>
    <s v="Solo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Mentorship"/>
    <s v="Shepherd"/>
    <s v="Challenger"/>
    <s v="Unit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Mentorship"/>
    <s v="Developer"/>
    <s v="Challenger"/>
    <s v="Solo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Mentorship"/>
    <s v="Developer"/>
    <s v="Challenger"/>
    <s v="Unit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Mentorship"/>
    <s v="AI Specialist"/>
    <s v="Challenger"/>
    <s v="Solo"/>
    <s v="No"/>
    <s v="never"/>
    <s v="NA"/>
    <x v="1"/>
    <x v="5"/>
    <x v="0"/>
    <s v="0"/>
    <s v="NA"/>
    <x v="0"/>
    <x v="0"/>
    <s v="NA"/>
    <s v="NA"/>
    <s v="NA"/>
  </r>
  <r>
    <d v="2023-04-29T20:22:50"/>
    <x v="0"/>
    <n v="500026"/>
    <x v="1"/>
    <x v="4"/>
    <x v="0"/>
    <x v="0"/>
    <x v="0"/>
    <x v="1"/>
    <x v="3"/>
    <s v="nomadic"/>
    <s v="Supportive"/>
    <s v="Mentorship"/>
    <s v="AI Specialist"/>
    <s v="Challenger"/>
    <s v="Unit"/>
    <s v="No"/>
    <s v="never"/>
    <s v="NA"/>
    <x v="1"/>
    <x v="5"/>
    <x v="0"/>
    <s v="0"/>
    <s v="NA"/>
    <x v="0"/>
    <x v="0"/>
    <s v="NA"/>
    <s v="NA"/>
    <s v="NA"/>
  </r>
  <r>
    <d v="2023-04-29T20:23:50"/>
    <x v="0"/>
    <n v="533262"/>
    <x v="1"/>
    <x v="4"/>
    <x v="0"/>
    <x v="1"/>
    <x v="1"/>
    <x v="1"/>
    <x v="7"/>
    <s v="WFO"/>
    <s v="Supportive"/>
    <s v="Internal"/>
    <s v="Strategist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9T20:23:50"/>
    <x v="0"/>
    <n v="533262"/>
    <x v="1"/>
    <x v="4"/>
    <x v="0"/>
    <x v="1"/>
    <x v="1"/>
    <x v="1"/>
    <x v="7"/>
    <s v="WFO"/>
    <s v="Supportive"/>
    <s v="Internal"/>
    <s v="Optimizer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9T20:23:50"/>
    <x v="0"/>
    <n v="533262"/>
    <x v="1"/>
    <x v="4"/>
    <x v="0"/>
    <x v="1"/>
    <x v="1"/>
    <x v="1"/>
    <x v="7"/>
    <s v="WFO"/>
    <s v="Supportive"/>
    <s v="Internal"/>
    <s v="Shepherd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9T20:23:50"/>
    <x v="0"/>
    <n v="533262"/>
    <x v="1"/>
    <x v="4"/>
    <x v="0"/>
    <x v="1"/>
    <x v="1"/>
    <x v="1"/>
    <x v="7"/>
    <s v="WFO"/>
    <s v="Supportive"/>
    <s v="Internal"/>
    <s v="Developer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9T20:23:50"/>
    <x v="0"/>
    <n v="533262"/>
    <x v="1"/>
    <x v="4"/>
    <x v="0"/>
    <x v="1"/>
    <x v="1"/>
    <x v="1"/>
    <x v="7"/>
    <s v="WFO"/>
    <s v="Supportive"/>
    <s v="Guided"/>
    <s v="Strategist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9T20:23:50"/>
    <x v="0"/>
    <n v="533262"/>
    <x v="1"/>
    <x v="4"/>
    <x v="0"/>
    <x v="1"/>
    <x v="1"/>
    <x v="1"/>
    <x v="7"/>
    <s v="WFO"/>
    <s v="Supportive"/>
    <s v="Guided"/>
    <s v="Optimizer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9T20:23:50"/>
    <x v="0"/>
    <n v="533262"/>
    <x v="1"/>
    <x v="4"/>
    <x v="0"/>
    <x v="1"/>
    <x v="1"/>
    <x v="1"/>
    <x v="7"/>
    <s v="WFO"/>
    <s v="Supportive"/>
    <s v="Guided"/>
    <s v="Shepherd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9T20:23:50"/>
    <x v="0"/>
    <n v="533262"/>
    <x v="1"/>
    <x v="4"/>
    <x v="0"/>
    <x v="1"/>
    <x v="1"/>
    <x v="1"/>
    <x v="7"/>
    <s v="WFO"/>
    <s v="Supportive"/>
    <s v="Guided"/>
    <s v="Developer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9T20:23:50"/>
    <x v="0"/>
    <n v="533262"/>
    <x v="1"/>
    <x v="4"/>
    <x v="0"/>
    <x v="1"/>
    <x v="1"/>
    <x v="1"/>
    <x v="7"/>
    <s v="WFO"/>
    <s v="Supportive"/>
    <s v="Observational"/>
    <s v="Strategist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9T20:23:50"/>
    <x v="0"/>
    <n v="533262"/>
    <x v="1"/>
    <x v="4"/>
    <x v="0"/>
    <x v="1"/>
    <x v="1"/>
    <x v="1"/>
    <x v="7"/>
    <s v="WFO"/>
    <s v="Supportive"/>
    <s v="Observational"/>
    <s v="Optimizer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9T20:23:50"/>
    <x v="0"/>
    <n v="533262"/>
    <x v="1"/>
    <x v="4"/>
    <x v="0"/>
    <x v="1"/>
    <x v="1"/>
    <x v="1"/>
    <x v="7"/>
    <s v="WFO"/>
    <s v="Supportive"/>
    <s v="Observational"/>
    <s v="Shepherd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9T20:23:50"/>
    <x v="0"/>
    <n v="533262"/>
    <x v="1"/>
    <x v="4"/>
    <x v="0"/>
    <x v="1"/>
    <x v="1"/>
    <x v="1"/>
    <x v="7"/>
    <s v="WFO"/>
    <s v="Supportive"/>
    <s v="Observational"/>
    <s v="Developer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9T20:24:02"/>
    <x v="0"/>
    <n v="110060"/>
    <x v="0"/>
    <x v="0"/>
    <x v="2"/>
    <x v="2"/>
    <x v="0"/>
    <x v="0"/>
    <x v="1"/>
    <s v="hybrid"/>
    <s v="Supportive"/>
    <s v="Internal"/>
    <s v="Maverick"/>
    <s v="Communicator"/>
    <s v="Solo"/>
    <s v="No"/>
    <s v="no"/>
    <s v="NA"/>
    <x v="2"/>
    <x v="4"/>
    <x v="0"/>
    <s v="0"/>
    <s v="NA"/>
    <x v="0"/>
    <x v="0"/>
    <s v="NA"/>
    <s v="NA"/>
    <s v="NA"/>
  </r>
  <r>
    <d v="2023-04-29T20:24:02"/>
    <x v="0"/>
    <n v="110060"/>
    <x v="0"/>
    <x v="0"/>
    <x v="2"/>
    <x v="2"/>
    <x v="0"/>
    <x v="0"/>
    <x v="1"/>
    <s v="hybrid"/>
    <s v="Supportive"/>
    <s v="Internal"/>
    <s v="Content creator"/>
    <s v="Communicator"/>
    <s v="Solo"/>
    <s v="No"/>
    <s v="no"/>
    <s v="NA"/>
    <x v="2"/>
    <x v="4"/>
    <x v="0"/>
    <s v="0"/>
    <s v="NA"/>
    <x v="0"/>
    <x v="0"/>
    <s v="NA"/>
    <s v="NA"/>
    <s v="NA"/>
  </r>
  <r>
    <d v="2023-04-29T20:24:02"/>
    <x v="0"/>
    <n v="110060"/>
    <x v="0"/>
    <x v="0"/>
    <x v="2"/>
    <x v="2"/>
    <x v="0"/>
    <x v="0"/>
    <x v="1"/>
    <s v="hybrid"/>
    <s v="Supportive"/>
    <s v="Internal"/>
    <s v="Business"/>
    <s v="Communicator"/>
    <s v="Solo"/>
    <s v="No"/>
    <s v="no"/>
    <s v="NA"/>
    <x v="2"/>
    <x v="4"/>
    <x v="0"/>
    <s v="0"/>
    <s v="NA"/>
    <x v="0"/>
    <x v="0"/>
    <s v="NA"/>
    <s v="NA"/>
    <s v="NA"/>
  </r>
  <r>
    <d v="2023-04-29T20:24:02"/>
    <x v="0"/>
    <n v="110060"/>
    <x v="0"/>
    <x v="0"/>
    <x v="2"/>
    <x v="2"/>
    <x v="0"/>
    <x v="0"/>
    <x v="1"/>
    <s v="hybrid"/>
    <s v="Supportive"/>
    <s v="Internal"/>
    <s v="seller"/>
    <s v="Communicator"/>
    <s v="Solo"/>
    <s v="No"/>
    <s v="no"/>
    <s v="NA"/>
    <x v="2"/>
    <x v="4"/>
    <x v="0"/>
    <s v="0"/>
    <s v="NA"/>
    <x v="0"/>
    <x v="0"/>
    <s v="NA"/>
    <s v="NA"/>
    <s v="NA"/>
  </r>
  <r>
    <d v="2023-04-29T20:24:02"/>
    <x v="0"/>
    <n v="110060"/>
    <x v="0"/>
    <x v="0"/>
    <x v="2"/>
    <x v="2"/>
    <x v="0"/>
    <x v="0"/>
    <x v="1"/>
    <s v="hybrid"/>
    <s v="Supportive"/>
    <s v="Intrapreneurial"/>
    <s v="Maverick"/>
    <s v="Communicator"/>
    <s v="Solo"/>
    <s v="No"/>
    <s v="no"/>
    <s v="NA"/>
    <x v="2"/>
    <x v="4"/>
    <x v="0"/>
    <s v="0"/>
    <s v="NA"/>
    <x v="0"/>
    <x v="0"/>
    <s v="NA"/>
    <s v="NA"/>
    <s v="NA"/>
  </r>
  <r>
    <d v="2023-04-29T20:24:02"/>
    <x v="0"/>
    <n v="110060"/>
    <x v="0"/>
    <x v="0"/>
    <x v="2"/>
    <x v="2"/>
    <x v="0"/>
    <x v="0"/>
    <x v="1"/>
    <s v="hybrid"/>
    <s v="Supportive"/>
    <s v="Intrapreneurial"/>
    <s v="Content creator"/>
    <s v="Communicator"/>
    <s v="Solo"/>
    <s v="No"/>
    <s v="no"/>
    <s v="NA"/>
    <x v="2"/>
    <x v="4"/>
    <x v="0"/>
    <s v="0"/>
    <s v="NA"/>
    <x v="0"/>
    <x v="0"/>
    <s v="NA"/>
    <s v="NA"/>
    <s v="NA"/>
  </r>
  <r>
    <d v="2023-04-29T20:24:02"/>
    <x v="0"/>
    <n v="110060"/>
    <x v="0"/>
    <x v="0"/>
    <x v="2"/>
    <x v="2"/>
    <x v="0"/>
    <x v="0"/>
    <x v="1"/>
    <s v="hybrid"/>
    <s v="Supportive"/>
    <s v="Intrapreneurial"/>
    <s v="Business"/>
    <s v="Communicator"/>
    <s v="Solo"/>
    <s v="No"/>
    <s v="no"/>
    <s v="NA"/>
    <x v="2"/>
    <x v="4"/>
    <x v="0"/>
    <s v="0"/>
    <s v="NA"/>
    <x v="0"/>
    <x v="0"/>
    <s v="NA"/>
    <s v="NA"/>
    <s v="NA"/>
  </r>
  <r>
    <d v="2023-04-29T20:24:02"/>
    <x v="0"/>
    <n v="110060"/>
    <x v="0"/>
    <x v="0"/>
    <x v="2"/>
    <x v="2"/>
    <x v="0"/>
    <x v="0"/>
    <x v="1"/>
    <s v="hybrid"/>
    <s v="Supportive"/>
    <s v="Intrapreneurial"/>
    <s v="seller"/>
    <s v="Communicator"/>
    <s v="Solo"/>
    <s v="No"/>
    <s v="no"/>
    <s v="NA"/>
    <x v="2"/>
    <x v="4"/>
    <x v="0"/>
    <s v="0"/>
    <s v="NA"/>
    <x v="0"/>
    <x v="0"/>
    <s v="NA"/>
    <s v="NA"/>
    <s v="NA"/>
  </r>
  <r>
    <d v="2023-04-29T20:24:02"/>
    <x v="0"/>
    <n v="110060"/>
    <x v="0"/>
    <x v="0"/>
    <x v="2"/>
    <x v="2"/>
    <x v="0"/>
    <x v="0"/>
    <x v="1"/>
    <s v="hybrid"/>
    <s v="Supportive"/>
    <s v="Independent"/>
    <s v="Maverick"/>
    <s v="Communicator"/>
    <s v="Solo"/>
    <s v="No"/>
    <s v="no"/>
    <s v="NA"/>
    <x v="2"/>
    <x v="4"/>
    <x v="0"/>
    <s v="0"/>
    <s v="NA"/>
    <x v="0"/>
    <x v="0"/>
    <s v="NA"/>
    <s v="NA"/>
    <s v="NA"/>
  </r>
  <r>
    <d v="2023-04-29T20:24:02"/>
    <x v="0"/>
    <n v="110060"/>
    <x v="0"/>
    <x v="0"/>
    <x v="2"/>
    <x v="2"/>
    <x v="0"/>
    <x v="0"/>
    <x v="1"/>
    <s v="hybrid"/>
    <s v="Supportive"/>
    <s v="Independent"/>
    <s v="Content creator"/>
    <s v="Communicator"/>
    <s v="Solo"/>
    <s v="No"/>
    <s v="no"/>
    <s v="NA"/>
    <x v="2"/>
    <x v="4"/>
    <x v="0"/>
    <s v="0"/>
    <s v="NA"/>
    <x v="0"/>
    <x v="0"/>
    <s v="NA"/>
    <s v="NA"/>
    <s v="NA"/>
  </r>
  <r>
    <d v="2023-04-29T20:24:02"/>
    <x v="0"/>
    <n v="110060"/>
    <x v="0"/>
    <x v="0"/>
    <x v="2"/>
    <x v="2"/>
    <x v="0"/>
    <x v="0"/>
    <x v="1"/>
    <s v="hybrid"/>
    <s v="Supportive"/>
    <s v="Independent"/>
    <s v="Business"/>
    <s v="Communicator"/>
    <s v="Solo"/>
    <s v="No"/>
    <s v="no"/>
    <s v="NA"/>
    <x v="2"/>
    <x v="4"/>
    <x v="0"/>
    <s v="0"/>
    <s v="NA"/>
    <x v="0"/>
    <x v="0"/>
    <s v="NA"/>
    <s v="NA"/>
    <s v="NA"/>
  </r>
  <r>
    <d v="2023-04-29T20:24:02"/>
    <x v="0"/>
    <n v="110060"/>
    <x v="0"/>
    <x v="0"/>
    <x v="2"/>
    <x v="2"/>
    <x v="0"/>
    <x v="0"/>
    <x v="1"/>
    <s v="hybrid"/>
    <s v="Supportive"/>
    <s v="Independent"/>
    <s v="seller"/>
    <s v="Communicator"/>
    <s v="Solo"/>
    <s v="No"/>
    <s v="no"/>
    <s v="NA"/>
    <x v="2"/>
    <x v="4"/>
    <x v="0"/>
    <s v="0"/>
    <s v="NA"/>
    <x v="0"/>
    <x v="0"/>
    <s v="NA"/>
    <s v="NA"/>
    <s v="NA"/>
  </r>
  <r>
    <d v="2023-04-29T20:29:08"/>
    <x v="0"/>
    <n v="500009"/>
    <x v="0"/>
    <x v="4"/>
    <x v="0"/>
    <x v="0"/>
    <x v="0"/>
    <x v="0"/>
    <x v="3"/>
    <s v="WFO"/>
    <s v="Empowering"/>
    <s v="Guided"/>
    <s v="Strategist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9T20:29:08"/>
    <x v="0"/>
    <n v="500009"/>
    <x v="0"/>
    <x v="4"/>
    <x v="0"/>
    <x v="0"/>
    <x v="0"/>
    <x v="0"/>
    <x v="3"/>
    <s v="WFO"/>
    <s v="Empowering"/>
    <s v="Guided"/>
    <s v="Educato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9T20:29:08"/>
    <x v="0"/>
    <n v="500009"/>
    <x v="0"/>
    <x v="4"/>
    <x v="0"/>
    <x v="0"/>
    <x v="0"/>
    <x v="0"/>
    <x v="3"/>
    <s v="WFO"/>
    <s v="Empowering"/>
    <s v="Guided"/>
    <s v="Optimize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9T20:29:08"/>
    <x v="0"/>
    <n v="500009"/>
    <x v="0"/>
    <x v="4"/>
    <x v="0"/>
    <x v="0"/>
    <x v="0"/>
    <x v="0"/>
    <x v="3"/>
    <s v="WFO"/>
    <s v="Empowering"/>
    <s v="Guided"/>
    <s v="Curato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9T20:29:08"/>
    <x v="0"/>
    <n v="500009"/>
    <x v="0"/>
    <x v="4"/>
    <x v="0"/>
    <x v="0"/>
    <x v="0"/>
    <x v="0"/>
    <x v="3"/>
    <s v="WFO"/>
    <s v="Empowering"/>
    <s v="Observational"/>
    <s v="Strategist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9T20:29:08"/>
    <x v="0"/>
    <n v="500009"/>
    <x v="0"/>
    <x v="4"/>
    <x v="0"/>
    <x v="0"/>
    <x v="0"/>
    <x v="0"/>
    <x v="3"/>
    <s v="WFO"/>
    <s v="Empowering"/>
    <s v="Observational"/>
    <s v="Educato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9T20:29:08"/>
    <x v="0"/>
    <n v="500009"/>
    <x v="0"/>
    <x v="4"/>
    <x v="0"/>
    <x v="0"/>
    <x v="0"/>
    <x v="0"/>
    <x v="3"/>
    <s v="WFO"/>
    <s v="Empowering"/>
    <s v="Observational"/>
    <s v="Optimize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9T20:29:08"/>
    <x v="0"/>
    <n v="500009"/>
    <x v="0"/>
    <x v="4"/>
    <x v="0"/>
    <x v="0"/>
    <x v="0"/>
    <x v="0"/>
    <x v="3"/>
    <s v="WFO"/>
    <s v="Empowering"/>
    <s v="Observational"/>
    <s v="Curato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9T20:29:08"/>
    <x v="0"/>
    <n v="500009"/>
    <x v="0"/>
    <x v="4"/>
    <x v="0"/>
    <x v="0"/>
    <x v="0"/>
    <x v="0"/>
    <x v="3"/>
    <s v="WFO"/>
    <s v="Empowering"/>
    <s v="Intrapreneurial"/>
    <s v="Strategist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9T20:29:08"/>
    <x v="0"/>
    <n v="500009"/>
    <x v="0"/>
    <x v="4"/>
    <x v="0"/>
    <x v="0"/>
    <x v="0"/>
    <x v="0"/>
    <x v="3"/>
    <s v="WFO"/>
    <s v="Empowering"/>
    <s v="Intrapreneurial"/>
    <s v="Educato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9T20:29:08"/>
    <x v="0"/>
    <n v="500009"/>
    <x v="0"/>
    <x v="4"/>
    <x v="0"/>
    <x v="0"/>
    <x v="0"/>
    <x v="0"/>
    <x v="3"/>
    <s v="WFO"/>
    <s v="Empowering"/>
    <s v="Intrapreneurial"/>
    <s v="Optimize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9T20:29:08"/>
    <x v="0"/>
    <n v="500009"/>
    <x v="0"/>
    <x v="4"/>
    <x v="0"/>
    <x v="0"/>
    <x v="0"/>
    <x v="0"/>
    <x v="3"/>
    <s v="WFO"/>
    <s v="Empowering"/>
    <s v="Intrapreneurial"/>
    <s v="Curato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ernal"/>
    <s v="Optimizer"/>
    <s v="Clarifi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ernal"/>
    <s v="Optimizer"/>
    <s v="Empower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ernal"/>
    <s v="Shepherd"/>
    <s v="Clarifi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ernal"/>
    <s v="Shepherd"/>
    <s v="Empower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ernal"/>
    <s v="Curator"/>
    <s v="Clarifi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ernal"/>
    <s v="Curator"/>
    <s v="Empower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ernal"/>
    <s v="Analyst"/>
    <s v="Clarifi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ernal"/>
    <s v="Analyst"/>
    <s v="Empower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Observational"/>
    <s v="Optimizer"/>
    <s v="Clarifi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Observational"/>
    <s v="Optimizer"/>
    <s v="Empower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Observational"/>
    <s v="Shepherd"/>
    <s v="Clarifi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Observational"/>
    <s v="Shepherd"/>
    <s v="Empower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Observational"/>
    <s v="Curator"/>
    <s v="Clarifi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Observational"/>
    <s v="Curator"/>
    <s v="Empower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Observational"/>
    <s v="Analyst"/>
    <s v="Clarifi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Observational"/>
    <s v="Analyst"/>
    <s v="Empower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rapreneurial"/>
    <s v="Optimizer"/>
    <s v="Clarifi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rapreneurial"/>
    <s v="Optimizer"/>
    <s v="Empower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rapreneurial"/>
    <s v="Shepherd"/>
    <s v="Clarifi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rapreneurial"/>
    <s v="Shepherd"/>
    <s v="Empower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rapreneurial"/>
    <s v="Curator"/>
    <s v="Clarifi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rapreneurial"/>
    <s v="Curator"/>
    <s v="Empower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rapreneurial"/>
    <s v="Analyst"/>
    <s v="Clarifier"/>
    <s v="Solo"/>
    <s v="No"/>
    <s v="depends"/>
    <s v="NA"/>
    <x v="5"/>
    <x v="0"/>
    <x v="0"/>
    <s v="0"/>
    <s v="NA"/>
    <x v="0"/>
    <x v="0"/>
    <s v="NA"/>
    <s v="NA"/>
    <s v="NA"/>
  </r>
  <r>
    <d v="2023-04-29T20:30:37"/>
    <x v="0"/>
    <n v="500057"/>
    <x v="1"/>
    <x v="4"/>
    <x v="1"/>
    <x v="0"/>
    <x v="0"/>
    <x v="0"/>
    <x v="8"/>
    <s v="WFO"/>
    <s v="Fostering"/>
    <s v="Intrapreneurial"/>
    <s v="Analyst"/>
    <s v="Empowerer"/>
    <s v="Solo"/>
    <s v="No"/>
    <s v="depends"/>
    <s v="NA"/>
    <x v="5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Curato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Curato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Curato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Curato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Business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Business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Business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Business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selle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sell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selle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sell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Laboure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Labour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Laboure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Internal"/>
    <s v="Labour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Curato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Curato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Curato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Curato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Business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Business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Business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Business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selle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sell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selle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sell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Laboure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Labour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Laboure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Guided"/>
    <s v="Labour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Curato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Curato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Curato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Curato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Business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Business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Business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Business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selle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sell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selle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sell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Laboure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Labour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Laboure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29T20:30:38"/>
    <x v="0"/>
    <n v="500083"/>
    <x v="0"/>
    <x v="3"/>
    <x v="1"/>
    <x v="0"/>
    <x v="0"/>
    <x v="1"/>
    <x v="8"/>
    <s v="hybrid"/>
    <s v="Fostering"/>
    <s v="Observational"/>
    <s v="Labour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Educ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Educator"/>
    <s v="Clarifi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Educ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Educato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Curator"/>
    <s v="Clarifi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Curato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Maverick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Maverick"/>
    <s v="Clarifi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Maverick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Maverick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Content cre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Content creator"/>
    <s v="Clarifi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Content cre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Guided"/>
    <s v="Content creato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Educ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Educator"/>
    <s v="Clarifi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Educ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Educato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Curator"/>
    <s v="Clarifi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Curato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Maverick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Maverick"/>
    <s v="Clarifi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Maverick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Maverick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Content cre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Content creator"/>
    <s v="Clarifi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Content cre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Observational"/>
    <s v="Content creato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Educ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Educator"/>
    <s v="Clarifi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Educ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Educato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Curator"/>
    <s v="Clarifi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Curato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Maverick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Maverick"/>
    <s v="Clarifi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Maverick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Maverick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Content cre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Content creator"/>
    <s v="Clarifier"/>
    <s v="Unit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Content cre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3:27"/>
    <x v="0"/>
    <n v="411028"/>
    <x v="0"/>
    <x v="0"/>
    <x v="2"/>
    <x v="0"/>
    <x v="0"/>
    <x v="0"/>
    <x v="4"/>
    <s v="hybrid"/>
    <s v="Empowering"/>
    <s v="Mentorship"/>
    <s v="Content creato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Strategist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Strategist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Shepherd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Shepherd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Curato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Cur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Cur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Cu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Business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Business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Business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ernal"/>
    <s v="Business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Strategist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Strategist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Shepherd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Shepherd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Curato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Cur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Cur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Cu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Business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Business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Business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Observational"/>
    <s v="Business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Strategist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Strategist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Shepherd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Shepherd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Curato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Cur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Cur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Cu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Business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Business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Business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36:51"/>
    <x v="0"/>
    <n v="533005"/>
    <x v="0"/>
    <x v="2"/>
    <x v="1"/>
    <x v="0"/>
    <x v="1"/>
    <x v="0"/>
    <x v="0"/>
    <s v="hybrid"/>
    <s v="Empowering"/>
    <s v="Intrapreneurial"/>
    <s v="Business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Internal"/>
    <s v="Strategist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Internal"/>
    <s v="Strategist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Internal"/>
    <s v="Optimize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Internal"/>
    <s v="Optimize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Internal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Internal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Internal"/>
    <s v="Develope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Internal"/>
    <s v="Develope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Guided"/>
    <s v="Strategist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Guided"/>
    <s v="Strategist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Guided"/>
    <s v="Optimize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Guided"/>
    <s v="Optimize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Guided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Guided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Guided"/>
    <s v="Develope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Guided"/>
    <s v="Develope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Observational"/>
    <s v="Strategist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Observational"/>
    <s v="Strategist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Observational"/>
    <s v="Optimize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Observational"/>
    <s v="Optimize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Observational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Observational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Observational"/>
    <s v="Develope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0:39:29"/>
    <x v="0"/>
    <n v="505001"/>
    <x v="1"/>
    <x v="4"/>
    <x v="2"/>
    <x v="0"/>
    <x v="0"/>
    <x v="0"/>
    <x v="1"/>
    <s v="remote"/>
    <s v="Supportive"/>
    <s v="Observational"/>
    <s v="Develope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0:43:28"/>
    <x v="0"/>
    <n v="500029"/>
    <x v="0"/>
    <x v="4"/>
    <x v="0"/>
    <x v="1"/>
    <x v="1"/>
    <x v="0"/>
    <x v="2"/>
    <s v="hybrid"/>
    <s v="Empowering"/>
    <s v="Guided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20:43:28"/>
    <x v="0"/>
    <n v="500029"/>
    <x v="0"/>
    <x v="4"/>
    <x v="0"/>
    <x v="1"/>
    <x v="1"/>
    <x v="0"/>
    <x v="2"/>
    <s v="hybrid"/>
    <s v="Empowering"/>
    <s v="Guided"/>
    <s v="Shepherd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20:43:28"/>
    <x v="0"/>
    <n v="500029"/>
    <x v="0"/>
    <x v="4"/>
    <x v="0"/>
    <x v="1"/>
    <x v="1"/>
    <x v="0"/>
    <x v="2"/>
    <s v="hybrid"/>
    <s v="Empowering"/>
    <s v="Guided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20:43:28"/>
    <x v="0"/>
    <n v="500029"/>
    <x v="0"/>
    <x v="4"/>
    <x v="0"/>
    <x v="1"/>
    <x v="1"/>
    <x v="0"/>
    <x v="2"/>
    <s v="hybrid"/>
    <s v="Empowering"/>
    <s v="Guided"/>
    <s v="Develop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20:43:28"/>
    <x v="0"/>
    <n v="500029"/>
    <x v="0"/>
    <x v="4"/>
    <x v="0"/>
    <x v="1"/>
    <x v="1"/>
    <x v="0"/>
    <x v="2"/>
    <s v="hybrid"/>
    <s v="Empowering"/>
    <s v="Observational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20:43:28"/>
    <x v="0"/>
    <n v="500029"/>
    <x v="0"/>
    <x v="4"/>
    <x v="0"/>
    <x v="1"/>
    <x v="1"/>
    <x v="0"/>
    <x v="2"/>
    <s v="hybrid"/>
    <s v="Empowering"/>
    <s v="Observational"/>
    <s v="Shepherd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20:43:28"/>
    <x v="0"/>
    <n v="500029"/>
    <x v="0"/>
    <x v="4"/>
    <x v="0"/>
    <x v="1"/>
    <x v="1"/>
    <x v="0"/>
    <x v="2"/>
    <s v="hybrid"/>
    <s v="Empowering"/>
    <s v="Observational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20:43:28"/>
    <x v="0"/>
    <n v="500029"/>
    <x v="0"/>
    <x v="4"/>
    <x v="0"/>
    <x v="1"/>
    <x v="1"/>
    <x v="0"/>
    <x v="2"/>
    <s v="hybrid"/>
    <s v="Empowering"/>
    <s v="Observational"/>
    <s v="Develop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20:43:28"/>
    <x v="0"/>
    <n v="500029"/>
    <x v="0"/>
    <x v="4"/>
    <x v="0"/>
    <x v="1"/>
    <x v="1"/>
    <x v="0"/>
    <x v="2"/>
    <s v="hybrid"/>
    <s v="Empowering"/>
    <s v="Intrapreneurial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20:43:28"/>
    <x v="0"/>
    <n v="500029"/>
    <x v="0"/>
    <x v="4"/>
    <x v="0"/>
    <x v="1"/>
    <x v="1"/>
    <x v="0"/>
    <x v="2"/>
    <s v="hybrid"/>
    <s v="Empowering"/>
    <s v="Intrapreneurial"/>
    <s v="Shepherd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20:43:28"/>
    <x v="0"/>
    <n v="500029"/>
    <x v="0"/>
    <x v="4"/>
    <x v="0"/>
    <x v="1"/>
    <x v="1"/>
    <x v="0"/>
    <x v="2"/>
    <s v="hybrid"/>
    <s v="Empowering"/>
    <s v="Intrapreneurial"/>
    <s v="Curato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20:43:28"/>
    <x v="0"/>
    <n v="500029"/>
    <x v="0"/>
    <x v="4"/>
    <x v="0"/>
    <x v="1"/>
    <x v="1"/>
    <x v="0"/>
    <x v="2"/>
    <s v="hybrid"/>
    <s v="Empowering"/>
    <s v="Intrapreneurial"/>
    <s v="Develop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9T20:45:36"/>
    <x v="0"/>
    <n v="500094"/>
    <x v="1"/>
    <x v="4"/>
    <x v="0"/>
    <x v="0"/>
    <x v="0"/>
    <x v="1"/>
    <x v="7"/>
    <s v="nomadic"/>
    <s v="Empowering"/>
    <s v="Guided"/>
    <s v="Strategist"/>
    <s v="Empowerer"/>
    <s v="Squad"/>
    <s v="Yes"/>
    <s v="never"/>
    <s v="NA"/>
    <x v="4"/>
    <x v="3"/>
    <x v="0"/>
    <s v="0"/>
    <s v="NA"/>
    <x v="0"/>
    <x v="0"/>
    <s v="NA"/>
    <s v="NA"/>
    <s v="NA"/>
  </r>
  <r>
    <d v="2023-04-29T20:45:36"/>
    <x v="0"/>
    <n v="500094"/>
    <x v="1"/>
    <x v="4"/>
    <x v="0"/>
    <x v="0"/>
    <x v="0"/>
    <x v="1"/>
    <x v="7"/>
    <s v="nomadic"/>
    <s v="Empowering"/>
    <s v="Guided"/>
    <s v="Optimizer"/>
    <s v="Empowerer"/>
    <s v="Squad"/>
    <s v="Yes"/>
    <s v="never"/>
    <s v="NA"/>
    <x v="4"/>
    <x v="3"/>
    <x v="0"/>
    <s v="0"/>
    <s v="NA"/>
    <x v="0"/>
    <x v="0"/>
    <s v="NA"/>
    <s v="NA"/>
    <s v="NA"/>
  </r>
  <r>
    <d v="2023-04-29T20:45:36"/>
    <x v="0"/>
    <n v="500094"/>
    <x v="1"/>
    <x v="4"/>
    <x v="0"/>
    <x v="0"/>
    <x v="0"/>
    <x v="1"/>
    <x v="7"/>
    <s v="nomadic"/>
    <s v="Empowering"/>
    <s v="Guided"/>
    <s v="Developer"/>
    <s v="Empowerer"/>
    <s v="Squad"/>
    <s v="Yes"/>
    <s v="never"/>
    <s v="NA"/>
    <x v="4"/>
    <x v="3"/>
    <x v="0"/>
    <s v="0"/>
    <s v="NA"/>
    <x v="0"/>
    <x v="0"/>
    <s v="NA"/>
    <s v="NA"/>
    <s v="NA"/>
  </r>
  <r>
    <d v="2023-04-29T20:45:36"/>
    <x v="0"/>
    <n v="500094"/>
    <x v="1"/>
    <x v="4"/>
    <x v="0"/>
    <x v="0"/>
    <x v="0"/>
    <x v="1"/>
    <x v="7"/>
    <s v="nomadic"/>
    <s v="Empowering"/>
    <s v="Guided"/>
    <s v="Analyst"/>
    <s v="Empowerer"/>
    <s v="Squad"/>
    <s v="Yes"/>
    <s v="never"/>
    <s v="NA"/>
    <x v="4"/>
    <x v="3"/>
    <x v="0"/>
    <s v="0"/>
    <s v="NA"/>
    <x v="0"/>
    <x v="0"/>
    <s v="NA"/>
    <s v="NA"/>
    <s v="NA"/>
  </r>
  <r>
    <d v="2023-04-29T20:45:36"/>
    <x v="0"/>
    <n v="500094"/>
    <x v="1"/>
    <x v="4"/>
    <x v="0"/>
    <x v="0"/>
    <x v="0"/>
    <x v="1"/>
    <x v="7"/>
    <s v="nomadic"/>
    <s v="Empowering"/>
    <s v="Observational"/>
    <s v="Strategist"/>
    <s v="Empowerer"/>
    <s v="Squad"/>
    <s v="Yes"/>
    <s v="never"/>
    <s v="NA"/>
    <x v="4"/>
    <x v="3"/>
    <x v="0"/>
    <s v="0"/>
    <s v="NA"/>
    <x v="0"/>
    <x v="0"/>
    <s v="NA"/>
    <s v="NA"/>
    <s v="NA"/>
  </r>
  <r>
    <d v="2023-04-29T20:45:36"/>
    <x v="0"/>
    <n v="500094"/>
    <x v="1"/>
    <x v="4"/>
    <x v="0"/>
    <x v="0"/>
    <x v="0"/>
    <x v="1"/>
    <x v="7"/>
    <s v="nomadic"/>
    <s v="Empowering"/>
    <s v="Observational"/>
    <s v="Optimizer"/>
    <s v="Empowerer"/>
    <s v="Squad"/>
    <s v="Yes"/>
    <s v="never"/>
    <s v="NA"/>
    <x v="4"/>
    <x v="3"/>
    <x v="0"/>
    <s v="0"/>
    <s v="NA"/>
    <x v="0"/>
    <x v="0"/>
    <s v="NA"/>
    <s v="NA"/>
    <s v="NA"/>
  </r>
  <r>
    <d v="2023-04-29T20:45:36"/>
    <x v="0"/>
    <n v="500094"/>
    <x v="1"/>
    <x v="4"/>
    <x v="0"/>
    <x v="0"/>
    <x v="0"/>
    <x v="1"/>
    <x v="7"/>
    <s v="nomadic"/>
    <s v="Empowering"/>
    <s v="Observational"/>
    <s v="Developer"/>
    <s v="Empowerer"/>
    <s v="Squad"/>
    <s v="Yes"/>
    <s v="never"/>
    <s v="NA"/>
    <x v="4"/>
    <x v="3"/>
    <x v="0"/>
    <s v="0"/>
    <s v="NA"/>
    <x v="0"/>
    <x v="0"/>
    <s v="NA"/>
    <s v="NA"/>
    <s v="NA"/>
  </r>
  <r>
    <d v="2023-04-29T20:45:36"/>
    <x v="0"/>
    <n v="500094"/>
    <x v="1"/>
    <x v="4"/>
    <x v="0"/>
    <x v="0"/>
    <x v="0"/>
    <x v="1"/>
    <x v="7"/>
    <s v="nomadic"/>
    <s v="Empowering"/>
    <s v="Observational"/>
    <s v="Analyst"/>
    <s v="Empowerer"/>
    <s v="Squad"/>
    <s v="Yes"/>
    <s v="never"/>
    <s v="NA"/>
    <x v="4"/>
    <x v="3"/>
    <x v="0"/>
    <s v="0"/>
    <s v="NA"/>
    <x v="0"/>
    <x v="0"/>
    <s v="NA"/>
    <s v="NA"/>
    <s v="NA"/>
  </r>
  <r>
    <d v="2023-04-29T20:45:36"/>
    <x v="0"/>
    <n v="500094"/>
    <x v="1"/>
    <x v="4"/>
    <x v="0"/>
    <x v="0"/>
    <x v="0"/>
    <x v="1"/>
    <x v="7"/>
    <s v="nomadic"/>
    <s v="Empowering"/>
    <s v="Mentorship"/>
    <s v="Strategist"/>
    <s v="Empowerer"/>
    <s v="Squad"/>
    <s v="Yes"/>
    <s v="never"/>
    <s v="NA"/>
    <x v="4"/>
    <x v="3"/>
    <x v="0"/>
    <s v="0"/>
    <s v="NA"/>
    <x v="0"/>
    <x v="0"/>
    <s v="NA"/>
    <s v="NA"/>
    <s v="NA"/>
  </r>
  <r>
    <d v="2023-04-29T20:45:36"/>
    <x v="0"/>
    <n v="500094"/>
    <x v="1"/>
    <x v="4"/>
    <x v="0"/>
    <x v="0"/>
    <x v="0"/>
    <x v="1"/>
    <x v="7"/>
    <s v="nomadic"/>
    <s v="Empowering"/>
    <s v="Mentorship"/>
    <s v="Optimizer"/>
    <s v="Empowerer"/>
    <s v="Squad"/>
    <s v="Yes"/>
    <s v="never"/>
    <s v="NA"/>
    <x v="4"/>
    <x v="3"/>
    <x v="0"/>
    <s v="0"/>
    <s v="NA"/>
    <x v="0"/>
    <x v="0"/>
    <s v="NA"/>
    <s v="NA"/>
    <s v="NA"/>
  </r>
  <r>
    <d v="2023-04-29T20:45:36"/>
    <x v="0"/>
    <n v="500094"/>
    <x v="1"/>
    <x v="4"/>
    <x v="0"/>
    <x v="0"/>
    <x v="0"/>
    <x v="1"/>
    <x v="7"/>
    <s v="nomadic"/>
    <s v="Empowering"/>
    <s v="Mentorship"/>
    <s v="Developer"/>
    <s v="Empowerer"/>
    <s v="Squad"/>
    <s v="Yes"/>
    <s v="never"/>
    <s v="NA"/>
    <x v="4"/>
    <x v="3"/>
    <x v="0"/>
    <s v="0"/>
    <s v="NA"/>
    <x v="0"/>
    <x v="0"/>
    <s v="NA"/>
    <s v="NA"/>
    <s v="NA"/>
  </r>
  <r>
    <d v="2023-04-29T20:45:36"/>
    <x v="0"/>
    <n v="500094"/>
    <x v="1"/>
    <x v="4"/>
    <x v="0"/>
    <x v="0"/>
    <x v="0"/>
    <x v="1"/>
    <x v="7"/>
    <s v="nomadic"/>
    <s v="Empowering"/>
    <s v="Mentorship"/>
    <s v="Analyst"/>
    <s v="Empowerer"/>
    <s v="Squad"/>
    <s v="Yes"/>
    <s v="never"/>
    <s v="NA"/>
    <x v="4"/>
    <x v="3"/>
    <x v="0"/>
    <s v="0"/>
    <s v="NA"/>
    <x v="0"/>
    <x v="0"/>
    <s v="NA"/>
    <s v="NA"/>
    <s v="NA"/>
  </r>
  <r>
    <d v="2023-04-29T20:52:34"/>
    <x v="0"/>
    <n v="522501"/>
    <x v="1"/>
    <x v="0"/>
    <x v="2"/>
    <x v="0"/>
    <x v="0"/>
    <x v="0"/>
    <x v="4"/>
    <s v="remote"/>
    <s v="Empowering"/>
    <s v="Internal"/>
    <s v="Educato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0:52:34"/>
    <x v="0"/>
    <n v="522501"/>
    <x v="1"/>
    <x v="0"/>
    <x v="2"/>
    <x v="0"/>
    <x v="0"/>
    <x v="0"/>
    <x v="4"/>
    <s v="remote"/>
    <s v="Empowering"/>
    <s v="Internal"/>
    <s v="Develope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0:52:34"/>
    <x v="0"/>
    <n v="522501"/>
    <x v="1"/>
    <x v="0"/>
    <x v="2"/>
    <x v="0"/>
    <x v="0"/>
    <x v="0"/>
    <x v="4"/>
    <s v="remote"/>
    <s v="Empowering"/>
    <s v="Internal"/>
    <s v="Business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0:52:34"/>
    <x v="0"/>
    <n v="522501"/>
    <x v="1"/>
    <x v="0"/>
    <x v="2"/>
    <x v="0"/>
    <x v="0"/>
    <x v="0"/>
    <x v="4"/>
    <s v="remote"/>
    <s v="Empowering"/>
    <s v="Internal"/>
    <s v="AI Specialist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0:52:34"/>
    <x v="0"/>
    <n v="522501"/>
    <x v="1"/>
    <x v="0"/>
    <x v="2"/>
    <x v="0"/>
    <x v="0"/>
    <x v="0"/>
    <x v="4"/>
    <s v="remote"/>
    <s v="Empowering"/>
    <s v="Guided"/>
    <s v="Educato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0:52:34"/>
    <x v="0"/>
    <n v="522501"/>
    <x v="1"/>
    <x v="0"/>
    <x v="2"/>
    <x v="0"/>
    <x v="0"/>
    <x v="0"/>
    <x v="4"/>
    <s v="remote"/>
    <s v="Empowering"/>
    <s v="Guided"/>
    <s v="Develope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0:52:34"/>
    <x v="0"/>
    <n v="522501"/>
    <x v="1"/>
    <x v="0"/>
    <x v="2"/>
    <x v="0"/>
    <x v="0"/>
    <x v="0"/>
    <x v="4"/>
    <s v="remote"/>
    <s v="Empowering"/>
    <s v="Guided"/>
    <s v="Business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0:52:34"/>
    <x v="0"/>
    <n v="522501"/>
    <x v="1"/>
    <x v="0"/>
    <x v="2"/>
    <x v="0"/>
    <x v="0"/>
    <x v="0"/>
    <x v="4"/>
    <s v="remote"/>
    <s v="Empowering"/>
    <s v="Guided"/>
    <s v="AI Specialist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0:52:34"/>
    <x v="0"/>
    <n v="522501"/>
    <x v="1"/>
    <x v="0"/>
    <x v="2"/>
    <x v="0"/>
    <x v="0"/>
    <x v="0"/>
    <x v="4"/>
    <s v="remote"/>
    <s v="Empowering"/>
    <s v="Observational"/>
    <s v="Educato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0:52:34"/>
    <x v="0"/>
    <n v="522501"/>
    <x v="1"/>
    <x v="0"/>
    <x v="2"/>
    <x v="0"/>
    <x v="0"/>
    <x v="0"/>
    <x v="4"/>
    <s v="remote"/>
    <s v="Empowering"/>
    <s v="Observational"/>
    <s v="Develope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0:52:34"/>
    <x v="0"/>
    <n v="522501"/>
    <x v="1"/>
    <x v="0"/>
    <x v="2"/>
    <x v="0"/>
    <x v="0"/>
    <x v="0"/>
    <x v="4"/>
    <s v="remote"/>
    <s v="Empowering"/>
    <s v="Observational"/>
    <s v="Business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0:52:34"/>
    <x v="0"/>
    <n v="522501"/>
    <x v="1"/>
    <x v="0"/>
    <x v="2"/>
    <x v="0"/>
    <x v="0"/>
    <x v="0"/>
    <x v="4"/>
    <s v="remote"/>
    <s v="Empowering"/>
    <s v="Observational"/>
    <s v="AI Specialist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ernal"/>
    <s v="Strategist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ernal"/>
    <s v="Strategist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ernal"/>
    <s v="Educato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ernal"/>
    <s v="Educ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ernal"/>
    <s v="Curato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ernal"/>
    <s v="Cur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ernal"/>
    <s v="Maverick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ernal"/>
    <s v="Maverick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Guided"/>
    <s v="Strategist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Guided"/>
    <s v="Strategist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Guided"/>
    <s v="Educato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Guided"/>
    <s v="Educ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Guided"/>
    <s v="Curato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Guided"/>
    <s v="Cur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Guided"/>
    <s v="Maverick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Guided"/>
    <s v="Maverick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rapreneurial"/>
    <s v="Strategist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rapreneurial"/>
    <s v="Strategist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rapreneurial"/>
    <s v="Educato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rapreneurial"/>
    <s v="Educ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rapreneurial"/>
    <s v="Curator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rapreneurial"/>
    <s v="Cur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rapreneurial"/>
    <s v="Maverick"/>
    <s v="Clarifier"/>
    <s v="Solo"/>
    <s v="Yes"/>
    <s v="depends"/>
    <s v="NA"/>
    <x v="0"/>
    <x v="3"/>
    <x v="0"/>
    <s v="0"/>
    <s v="NA"/>
    <x v="0"/>
    <x v="0"/>
    <s v="NA"/>
    <s v="NA"/>
    <s v="NA"/>
  </r>
  <r>
    <d v="2023-04-29T20:57:47"/>
    <x v="0"/>
    <n v="125111"/>
    <x v="1"/>
    <x v="4"/>
    <x v="0"/>
    <x v="1"/>
    <x v="1"/>
    <x v="1"/>
    <x v="3"/>
    <s v="remote"/>
    <s v="Empowering"/>
    <s v="Intrapreneurial"/>
    <s v="Maverick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ternal"/>
    <s v="Strategist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ternal"/>
    <s v="Strategist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ternal"/>
    <s v="Shepherd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ternal"/>
    <s v="Shepherd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ternal"/>
    <s v="Curator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ternal"/>
    <s v="Curator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ternal"/>
    <s v="Developer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ternal"/>
    <s v="Developer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Guided"/>
    <s v="Strategist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Guided"/>
    <s v="Strategist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Guided"/>
    <s v="Shepherd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Guided"/>
    <s v="Shepherd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Guided"/>
    <s v="Curator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Guided"/>
    <s v="Curator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Guided"/>
    <s v="Developer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Guided"/>
    <s v="Developer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dependent"/>
    <s v="Strategist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dependent"/>
    <s v="Strategist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dependent"/>
    <s v="Shepherd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dependent"/>
    <s v="Shepherd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dependent"/>
    <s v="Curator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dependent"/>
    <s v="Curator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dependent"/>
    <s v="Developer"/>
    <s v="Clarifier"/>
    <s v="Core"/>
    <s v="Yes"/>
    <s v="never"/>
    <s v="NA"/>
    <x v="4"/>
    <x v="3"/>
    <x v="0"/>
    <s v="0"/>
    <s v="NA"/>
    <x v="0"/>
    <x v="0"/>
    <s v="NA"/>
    <s v="NA"/>
    <s v="NA"/>
  </r>
  <r>
    <d v="2023-04-29T20:58:18"/>
    <x v="0"/>
    <n v="505524"/>
    <x v="0"/>
    <x v="0"/>
    <x v="2"/>
    <x v="1"/>
    <x v="0"/>
    <x v="1"/>
    <x v="4"/>
    <s v="hybrid"/>
    <s v="Supportive"/>
    <s v="Independent"/>
    <s v="Developer"/>
    <s v="Empowerer"/>
    <s v="Core"/>
    <s v="Yes"/>
    <s v="never"/>
    <s v="NA"/>
    <x v="4"/>
    <x v="3"/>
    <x v="0"/>
    <s v="0"/>
    <s v="NA"/>
    <x v="0"/>
    <x v="0"/>
    <s v="NA"/>
    <s v="NA"/>
    <s v="NA"/>
  </r>
  <r>
    <d v="2023-04-29T20:58:25"/>
    <x v="0"/>
    <n v="500019"/>
    <x v="0"/>
    <x v="2"/>
    <x v="1"/>
    <x v="2"/>
    <x v="0"/>
    <x v="0"/>
    <x v="5"/>
    <s v="hybrid"/>
    <s v="Empowering"/>
    <s v="Internal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9T20:58:25"/>
    <x v="0"/>
    <n v="500019"/>
    <x v="0"/>
    <x v="2"/>
    <x v="1"/>
    <x v="2"/>
    <x v="0"/>
    <x v="0"/>
    <x v="5"/>
    <s v="hybrid"/>
    <s v="Empowering"/>
    <s v="Internal"/>
    <s v="Cu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9T20:58:25"/>
    <x v="0"/>
    <n v="500019"/>
    <x v="0"/>
    <x v="2"/>
    <x v="1"/>
    <x v="2"/>
    <x v="0"/>
    <x v="0"/>
    <x v="5"/>
    <s v="hybrid"/>
    <s v="Empowering"/>
    <s v="Internal"/>
    <s v="Develop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9T20:58:25"/>
    <x v="0"/>
    <n v="500019"/>
    <x v="0"/>
    <x v="2"/>
    <x v="1"/>
    <x v="2"/>
    <x v="0"/>
    <x v="0"/>
    <x v="5"/>
    <s v="hybrid"/>
    <s v="Empowering"/>
    <s v="Internal"/>
    <s v="Analy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9T20:58:25"/>
    <x v="0"/>
    <n v="500019"/>
    <x v="0"/>
    <x v="2"/>
    <x v="1"/>
    <x v="2"/>
    <x v="0"/>
    <x v="0"/>
    <x v="5"/>
    <s v="hybrid"/>
    <s v="Empowering"/>
    <s v="Guided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9T20:58:25"/>
    <x v="0"/>
    <n v="500019"/>
    <x v="0"/>
    <x v="2"/>
    <x v="1"/>
    <x v="2"/>
    <x v="0"/>
    <x v="0"/>
    <x v="5"/>
    <s v="hybrid"/>
    <s v="Empowering"/>
    <s v="Guided"/>
    <s v="Cu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9T20:58:25"/>
    <x v="0"/>
    <n v="500019"/>
    <x v="0"/>
    <x v="2"/>
    <x v="1"/>
    <x v="2"/>
    <x v="0"/>
    <x v="0"/>
    <x v="5"/>
    <s v="hybrid"/>
    <s v="Empowering"/>
    <s v="Guided"/>
    <s v="Develop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9T20:58:25"/>
    <x v="0"/>
    <n v="500019"/>
    <x v="0"/>
    <x v="2"/>
    <x v="1"/>
    <x v="2"/>
    <x v="0"/>
    <x v="0"/>
    <x v="5"/>
    <s v="hybrid"/>
    <s v="Empowering"/>
    <s v="Guided"/>
    <s v="Analy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9T20:58:25"/>
    <x v="0"/>
    <n v="500019"/>
    <x v="0"/>
    <x v="2"/>
    <x v="1"/>
    <x v="2"/>
    <x v="0"/>
    <x v="0"/>
    <x v="5"/>
    <s v="hybrid"/>
    <s v="Empowering"/>
    <s v="Intrapreneurial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9T20:58:25"/>
    <x v="0"/>
    <n v="500019"/>
    <x v="0"/>
    <x v="2"/>
    <x v="1"/>
    <x v="2"/>
    <x v="0"/>
    <x v="0"/>
    <x v="5"/>
    <s v="hybrid"/>
    <s v="Empowering"/>
    <s v="Intrapreneurial"/>
    <s v="Cu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9T20:58:25"/>
    <x v="0"/>
    <n v="500019"/>
    <x v="0"/>
    <x v="2"/>
    <x v="1"/>
    <x v="2"/>
    <x v="0"/>
    <x v="0"/>
    <x v="5"/>
    <s v="hybrid"/>
    <s v="Empowering"/>
    <s v="Intrapreneurial"/>
    <s v="Develop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9T20:58:25"/>
    <x v="0"/>
    <n v="500019"/>
    <x v="0"/>
    <x v="2"/>
    <x v="1"/>
    <x v="2"/>
    <x v="0"/>
    <x v="0"/>
    <x v="5"/>
    <s v="hybrid"/>
    <s v="Empowering"/>
    <s v="Intrapreneurial"/>
    <s v="Analy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Intern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Guided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1:00:00"/>
    <x v="0"/>
    <n v="508101"/>
    <x v="1"/>
    <x v="3"/>
    <x v="0"/>
    <x v="0"/>
    <x v="0"/>
    <x v="0"/>
    <x v="0"/>
    <s v="hybrid"/>
    <s v="Empowering"/>
    <s v="Observation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9T21:01:39"/>
    <x v="0"/>
    <n v="452001"/>
    <x v="0"/>
    <x v="4"/>
    <x v="2"/>
    <x v="1"/>
    <x v="0"/>
    <x v="0"/>
    <x v="1"/>
    <s v="hybrid"/>
    <s v="Supportive"/>
    <s v="Internal"/>
    <s v="Strategist"/>
    <s v="Challenger"/>
    <s v="Squad"/>
    <s v="No"/>
    <s v="depends"/>
    <s v="NA"/>
    <x v="3"/>
    <x v="4"/>
    <x v="0"/>
    <s v="0"/>
    <s v="NA"/>
    <x v="0"/>
    <x v="0"/>
    <s v="NA"/>
    <s v="NA"/>
    <s v="NA"/>
  </r>
  <r>
    <d v="2023-04-29T21:01:39"/>
    <x v="0"/>
    <n v="452001"/>
    <x v="0"/>
    <x v="4"/>
    <x v="2"/>
    <x v="1"/>
    <x v="0"/>
    <x v="0"/>
    <x v="1"/>
    <s v="hybrid"/>
    <s v="Supportive"/>
    <s v="Internal"/>
    <s v="Optimizer"/>
    <s v="Challenger"/>
    <s v="Squad"/>
    <s v="No"/>
    <s v="depends"/>
    <s v="NA"/>
    <x v="3"/>
    <x v="4"/>
    <x v="0"/>
    <s v="0"/>
    <s v="NA"/>
    <x v="0"/>
    <x v="0"/>
    <s v="NA"/>
    <s v="NA"/>
    <s v="NA"/>
  </r>
  <r>
    <d v="2023-04-29T21:01:39"/>
    <x v="0"/>
    <n v="452001"/>
    <x v="0"/>
    <x v="4"/>
    <x v="2"/>
    <x v="1"/>
    <x v="0"/>
    <x v="0"/>
    <x v="1"/>
    <s v="hybrid"/>
    <s v="Supportive"/>
    <s v="Internal"/>
    <s v="Curator"/>
    <s v="Challenger"/>
    <s v="Squad"/>
    <s v="No"/>
    <s v="depends"/>
    <s v="NA"/>
    <x v="3"/>
    <x v="4"/>
    <x v="0"/>
    <s v="0"/>
    <s v="NA"/>
    <x v="0"/>
    <x v="0"/>
    <s v="NA"/>
    <s v="NA"/>
    <s v="NA"/>
  </r>
  <r>
    <d v="2023-04-29T21:01:39"/>
    <x v="0"/>
    <n v="452001"/>
    <x v="0"/>
    <x v="4"/>
    <x v="2"/>
    <x v="1"/>
    <x v="0"/>
    <x v="0"/>
    <x v="1"/>
    <s v="hybrid"/>
    <s v="Supportive"/>
    <s v="Internal"/>
    <s v="Maverick"/>
    <s v="Challenger"/>
    <s v="Squad"/>
    <s v="No"/>
    <s v="depends"/>
    <s v="NA"/>
    <x v="3"/>
    <x v="4"/>
    <x v="0"/>
    <s v="0"/>
    <s v="NA"/>
    <x v="0"/>
    <x v="0"/>
    <s v="NA"/>
    <s v="NA"/>
    <s v="NA"/>
  </r>
  <r>
    <d v="2023-04-29T21:01:39"/>
    <x v="0"/>
    <n v="452001"/>
    <x v="0"/>
    <x v="4"/>
    <x v="2"/>
    <x v="1"/>
    <x v="0"/>
    <x v="0"/>
    <x v="1"/>
    <s v="hybrid"/>
    <s v="Supportive"/>
    <s v="Guided"/>
    <s v="Strategist"/>
    <s v="Challenger"/>
    <s v="Squad"/>
    <s v="No"/>
    <s v="depends"/>
    <s v="NA"/>
    <x v="3"/>
    <x v="4"/>
    <x v="0"/>
    <s v="0"/>
    <s v="NA"/>
    <x v="0"/>
    <x v="0"/>
    <s v="NA"/>
    <s v="NA"/>
    <s v="NA"/>
  </r>
  <r>
    <d v="2023-04-29T21:01:39"/>
    <x v="0"/>
    <n v="452001"/>
    <x v="0"/>
    <x v="4"/>
    <x v="2"/>
    <x v="1"/>
    <x v="0"/>
    <x v="0"/>
    <x v="1"/>
    <s v="hybrid"/>
    <s v="Supportive"/>
    <s v="Guided"/>
    <s v="Optimizer"/>
    <s v="Challenger"/>
    <s v="Squad"/>
    <s v="No"/>
    <s v="depends"/>
    <s v="NA"/>
    <x v="3"/>
    <x v="4"/>
    <x v="0"/>
    <s v="0"/>
    <s v="NA"/>
    <x v="0"/>
    <x v="0"/>
    <s v="NA"/>
    <s v="NA"/>
    <s v="NA"/>
  </r>
  <r>
    <d v="2023-04-29T21:01:39"/>
    <x v="0"/>
    <n v="452001"/>
    <x v="0"/>
    <x v="4"/>
    <x v="2"/>
    <x v="1"/>
    <x v="0"/>
    <x v="0"/>
    <x v="1"/>
    <s v="hybrid"/>
    <s v="Supportive"/>
    <s v="Guided"/>
    <s v="Curator"/>
    <s v="Challenger"/>
    <s v="Squad"/>
    <s v="No"/>
    <s v="depends"/>
    <s v="NA"/>
    <x v="3"/>
    <x v="4"/>
    <x v="0"/>
    <s v="0"/>
    <s v="NA"/>
    <x v="0"/>
    <x v="0"/>
    <s v="NA"/>
    <s v="NA"/>
    <s v="NA"/>
  </r>
  <r>
    <d v="2023-04-29T21:01:39"/>
    <x v="0"/>
    <n v="452001"/>
    <x v="0"/>
    <x v="4"/>
    <x v="2"/>
    <x v="1"/>
    <x v="0"/>
    <x v="0"/>
    <x v="1"/>
    <s v="hybrid"/>
    <s v="Supportive"/>
    <s v="Guided"/>
    <s v="Maverick"/>
    <s v="Challenger"/>
    <s v="Squad"/>
    <s v="No"/>
    <s v="depends"/>
    <s v="NA"/>
    <x v="3"/>
    <x v="4"/>
    <x v="0"/>
    <s v="0"/>
    <s v="NA"/>
    <x v="0"/>
    <x v="0"/>
    <s v="NA"/>
    <s v="NA"/>
    <s v="NA"/>
  </r>
  <r>
    <d v="2023-04-29T21:01:39"/>
    <x v="0"/>
    <n v="452001"/>
    <x v="0"/>
    <x v="4"/>
    <x v="2"/>
    <x v="1"/>
    <x v="0"/>
    <x v="0"/>
    <x v="1"/>
    <s v="hybrid"/>
    <s v="Supportive"/>
    <s v="Observational"/>
    <s v="Strategist"/>
    <s v="Challenger"/>
    <s v="Squad"/>
    <s v="No"/>
    <s v="depends"/>
    <s v="NA"/>
    <x v="3"/>
    <x v="4"/>
    <x v="0"/>
    <s v="0"/>
    <s v="NA"/>
    <x v="0"/>
    <x v="0"/>
    <s v="NA"/>
    <s v="NA"/>
    <s v="NA"/>
  </r>
  <r>
    <d v="2023-04-29T21:01:39"/>
    <x v="0"/>
    <n v="452001"/>
    <x v="0"/>
    <x v="4"/>
    <x v="2"/>
    <x v="1"/>
    <x v="0"/>
    <x v="0"/>
    <x v="1"/>
    <s v="hybrid"/>
    <s v="Supportive"/>
    <s v="Observational"/>
    <s v="Optimizer"/>
    <s v="Challenger"/>
    <s v="Squad"/>
    <s v="No"/>
    <s v="depends"/>
    <s v="NA"/>
    <x v="3"/>
    <x v="4"/>
    <x v="0"/>
    <s v="0"/>
    <s v="NA"/>
    <x v="0"/>
    <x v="0"/>
    <s v="NA"/>
    <s v="NA"/>
    <s v="NA"/>
  </r>
  <r>
    <d v="2023-04-29T21:01:39"/>
    <x v="0"/>
    <n v="452001"/>
    <x v="0"/>
    <x v="4"/>
    <x v="2"/>
    <x v="1"/>
    <x v="0"/>
    <x v="0"/>
    <x v="1"/>
    <s v="hybrid"/>
    <s v="Supportive"/>
    <s v="Observational"/>
    <s v="Curator"/>
    <s v="Challenger"/>
    <s v="Squad"/>
    <s v="No"/>
    <s v="depends"/>
    <s v="NA"/>
    <x v="3"/>
    <x v="4"/>
    <x v="0"/>
    <s v="0"/>
    <s v="NA"/>
    <x v="0"/>
    <x v="0"/>
    <s v="NA"/>
    <s v="NA"/>
    <s v="NA"/>
  </r>
  <r>
    <d v="2023-04-29T21:01:39"/>
    <x v="0"/>
    <n v="452001"/>
    <x v="0"/>
    <x v="4"/>
    <x v="2"/>
    <x v="1"/>
    <x v="0"/>
    <x v="0"/>
    <x v="1"/>
    <s v="hybrid"/>
    <s v="Supportive"/>
    <s v="Observational"/>
    <s v="Maverick"/>
    <s v="Challenger"/>
    <s v="Squad"/>
    <s v="No"/>
    <s v="depends"/>
    <s v="NA"/>
    <x v="3"/>
    <x v="4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Guided"/>
    <s v="Developer"/>
    <s v="Clarifi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Guided"/>
    <s v="Developer"/>
    <s v="Empower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Guided"/>
    <s v="Business"/>
    <s v="Clarifi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Guided"/>
    <s v="Business"/>
    <s v="Empower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Guided"/>
    <s v="seller"/>
    <s v="Clarifi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Guided"/>
    <s v="seller"/>
    <s v="Empower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Guided"/>
    <s v="AI Specialist"/>
    <s v="Clarifi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Guided"/>
    <s v="AI Specialist"/>
    <s v="Empower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Observational"/>
    <s v="Developer"/>
    <s v="Clarifi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Observational"/>
    <s v="Developer"/>
    <s v="Empower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Observational"/>
    <s v="Business"/>
    <s v="Clarifi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Observational"/>
    <s v="Business"/>
    <s v="Empower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Observational"/>
    <s v="seller"/>
    <s v="Clarifi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Observational"/>
    <s v="seller"/>
    <s v="Empower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Observational"/>
    <s v="AI Specialist"/>
    <s v="Clarifi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Observational"/>
    <s v="AI Specialist"/>
    <s v="Empower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Independent"/>
    <s v="Developer"/>
    <s v="Clarifi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Independent"/>
    <s v="Developer"/>
    <s v="Empower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Independent"/>
    <s v="Business"/>
    <s v="Clarifi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Independent"/>
    <s v="Business"/>
    <s v="Empower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Independent"/>
    <s v="seller"/>
    <s v="Clarifi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Independent"/>
    <s v="seller"/>
    <s v="Empower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Independent"/>
    <s v="AI Specialist"/>
    <s v="Clarifier"/>
    <s v="Squad"/>
    <s v="Yes"/>
    <s v="depends"/>
    <s v="NA"/>
    <x v="7"/>
    <x v="3"/>
    <x v="0"/>
    <s v="0"/>
    <s v="NA"/>
    <x v="0"/>
    <x v="0"/>
    <s v="NA"/>
    <s v="NA"/>
    <s v="NA"/>
  </r>
  <r>
    <d v="2023-04-29T21:02:25"/>
    <x v="0"/>
    <n v="500013"/>
    <x v="0"/>
    <x v="2"/>
    <x v="0"/>
    <x v="0"/>
    <x v="0"/>
    <x v="0"/>
    <x v="2"/>
    <s v="hybrid"/>
    <s v="Empowering"/>
    <s v="Independent"/>
    <s v="AI Specialist"/>
    <s v="Empowerer"/>
    <s v="Squad"/>
    <s v="Yes"/>
    <s v="depends"/>
    <s v="NA"/>
    <x v="7"/>
    <x v="3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Internal"/>
    <s v="Educator"/>
    <s v="Clarifi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Internal"/>
    <s v="Educator"/>
    <s v="Empower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Internal"/>
    <s v="Maverick"/>
    <s v="Clarifi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Internal"/>
    <s v="Maverick"/>
    <s v="Empower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Internal"/>
    <s v="Content creator"/>
    <s v="Clarifi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Internal"/>
    <s v="Content creator"/>
    <s v="Empower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Internal"/>
    <s v="Labourer"/>
    <s v="Clarifi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Internal"/>
    <s v="Labourer"/>
    <s v="Empower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Guided"/>
    <s v="Educator"/>
    <s v="Clarifi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Guided"/>
    <s v="Educator"/>
    <s v="Empower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Guided"/>
    <s v="Maverick"/>
    <s v="Clarifi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Guided"/>
    <s v="Maverick"/>
    <s v="Empower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Guided"/>
    <s v="Content creator"/>
    <s v="Clarifi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Guided"/>
    <s v="Content creator"/>
    <s v="Empower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Guided"/>
    <s v="Labourer"/>
    <s v="Clarifi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Guided"/>
    <s v="Labourer"/>
    <s v="Empower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Observational"/>
    <s v="Educator"/>
    <s v="Clarifi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Observational"/>
    <s v="Educator"/>
    <s v="Empower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Observational"/>
    <s v="Maverick"/>
    <s v="Clarifi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Observational"/>
    <s v="Maverick"/>
    <s v="Empower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Observational"/>
    <s v="Content creator"/>
    <s v="Clarifi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Observational"/>
    <s v="Content creator"/>
    <s v="Empower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Observational"/>
    <s v="Labourer"/>
    <s v="Clarifier"/>
    <s v="Squad"/>
    <s v="defintely"/>
    <s v="yes"/>
    <s v="NA"/>
    <x v="2"/>
    <x v="2"/>
    <x v="0"/>
    <s v="0"/>
    <s v="NA"/>
    <x v="0"/>
    <x v="0"/>
    <s v="NA"/>
    <s v="NA"/>
    <s v="NA"/>
  </r>
  <r>
    <d v="2023-04-29T21:08:33"/>
    <x v="0"/>
    <n v="828116"/>
    <x v="0"/>
    <x v="2"/>
    <x v="1"/>
    <x v="1"/>
    <x v="1"/>
    <x v="1"/>
    <x v="8"/>
    <s v="hybrid"/>
    <s v="Empowering"/>
    <s v="Observational"/>
    <s v="Labourer"/>
    <s v="Empowerer"/>
    <s v="Squad"/>
    <s v="defintely"/>
    <s v="yes"/>
    <s v="NA"/>
    <x v="2"/>
    <x v="2"/>
    <x v="0"/>
    <s v="0"/>
    <s v="NA"/>
    <x v="0"/>
    <x v="0"/>
    <s v="NA"/>
    <s v="NA"/>
    <s v="NA"/>
  </r>
  <r>
    <d v="2023-04-29T21:11:04"/>
    <x v="0"/>
    <n v="500011"/>
    <x v="1"/>
    <x v="4"/>
    <x v="2"/>
    <x v="0"/>
    <x v="1"/>
    <x v="1"/>
    <x v="7"/>
    <s v="hybrid"/>
    <s v="Supportive"/>
    <s v="Internal"/>
    <s v="Strategist"/>
    <s v="Communicator"/>
    <s v="Solo"/>
    <s v="No"/>
    <s v="never"/>
    <s v="NA"/>
    <x v="2"/>
    <x v="2"/>
    <x v="0"/>
    <s v="0"/>
    <s v="NA"/>
    <x v="0"/>
    <x v="0"/>
    <s v="NA"/>
    <s v="NA"/>
    <s v="NA"/>
  </r>
  <r>
    <d v="2023-04-29T21:11:04"/>
    <x v="0"/>
    <n v="500011"/>
    <x v="1"/>
    <x v="4"/>
    <x v="2"/>
    <x v="0"/>
    <x v="1"/>
    <x v="1"/>
    <x v="7"/>
    <s v="hybrid"/>
    <s v="Supportive"/>
    <s v="Internal"/>
    <s v="Educator"/>
    <s v="Communicator"/>
    <s v="Solo"/>
    <s v="No"/>
    <s v="never"/>
    <s v="NA"/>
    <x v="2"/>
    <x v="2"/>
    <x v="0"/>
    <s v="0"/>
    <s v="NA"/>
    <x v="0"/>
    <x v="0"/>
    <s v="NA"/>
    <s v="NA"/>
    <s v="NA"/>
  </r>
  <r>
    <d v="2023-04-29T21:11:04"/>
    <x v="0"/>
    <n v="500011"/>
    <x v="1"/>
    <x v="4"/>
    <x v="2"/>
    <x v="0"/>
    <x v="1"/>
    <x v="1"/>
    <x v="7"/>
    <s v="hybrid"/>
    <s v="Supportive"/>
    <s v="Internal"/>
    <s v="Curator"/>
    <s v="Communicator"/>
    <s v="Solo"/>
    <s v="No"/>
    <s v="never"/>
    <s v="NA"/>
    <x v="2"/>
    <x v="2"/>
    <x v="0"/>
    <s v="0"/>
    <s v="NA"/>
    <x v="0"/>
    <x v="0"/>
    <s v="NA"/>
    <s v="NA"/>
    <s v="NA"/>
  </r>
  <r>
    <d v="2023-04-29T21:11:04"/>
    <x v="0"/>
    <n v="500011"/>
    <x v="1"/>
    <x v="4"/>
    <x v="2"/>
    <x v="0"/>
    <x v="1"/>
    <x v="1"/>
    <x v="7"/>
    <s v="hybrid"/>
    <s v="Supportive"/>
    <s v="Internal"/>
    <s v="Analyst"/>
    <s v="Communicator"/>
    <s v="Solo"/>
    <s v="No"/>
    <s v="never"/>
    <s v="NA"/>
    <x v="2"/>
    <x v="2"/>
    <x v="0"/>
    <s v="0"/>
    <s v="NA"/>
    <x v="0"/>
    <x v="0"/>
    <s v="NA"/>
    <s v="NA"/>
    <s v="NA"/>
  </r>
  <r>
    <d v="2023-04-29T21:11:04"/>
    <x v="0"/>
    <n v="500011"/>
    <x v="1"/>
    <x v="4"/>
    <x v="2"/>
    <x v="0"/>
    <x v="1"/>
    <x v="1"/>
    <x v="7"/>
    <s v="hybrid"/>
    <s v="Supportive"/>
    <s v="Independent"/>
    <s v="Strategist"/>
    <s v="Communicator"/>
    <s v="Solo"/>
    <s v="No"/>
    <s v="never"/>
    <s v="NA"/>
    <x v="2"/>
    <x v="2"/>
    <x v="0"/>
    <s v="0"/>
    <s v="NA"/>
    <x v="0"/>
    <x v="0"/>
    <s v="NA"/>
    <s v="NA"/>
    <s v="NA"/>
  </r>
  <r>
    <d v="2023-04-29T21:11:04"/>
    <x v="0"/>
    <n v="500011"/>
    <x v="1"/>
    <x v="4"/>
    <x v="2"/>
    <x v="0"/>
    <x v="1"/>
    <x v="1"/>
    <x v="7"/>
    <s v="hybrid"/>
    <s v="Supportive"/>
    <s v="Independent"/>
    <s v="Educator"/>
    <s v="Communicator"/>
    <s v="Solo"/>
    <s v="No"/>
    <s v="never"/>
    <s v="NA"/>
    <x v="2"/>
    <x v="2"/>
    <x v="0"/>
    <s v="0"/>
    <s v="NA"/>
    <x v="0"/>
    <x v="0"/>
    <s v="NA"/>
    <s v="NA"/>
    <s v="NA"/>
  </r>
  <r>
    <d v="2023-04-29T21:11:04"/>
    <x v="0"/>
    <n v="500011"/>
    <x v="1"/>
    <x v="4"/>
    <x v="2"/>
    <x v="0"/>
    <x v="1"/>
    <x v="1"/>
    <x v="7"/>
    <s v="hybrid"/>
    <s v="Supportive"/>
    <s v="Independent"/>
    <s v="Curator"/>
    <s v="Communicator"/>
    <s v="Solo"/>
    <s v="No"/>
    <s v="never"/>
    <s v="NA"/>
    <x v="2"/>
    <x v="2"/>
    <x v="0"/>
    <s v="0"/>
    <s v="NA"/>
    <x v="0"/>
    <x v="0"/>
    <s v="NA"/>
    <s v="NA"/>
    <s v="NA"/>
  </r>
  <r>
    <d v="2023-04-29T21:11:04"/>
    <x v="0"/>
    <n v="500011"/>
    <x v="1"/>
    <x v="4"/>
    <x v="2"/>
    <x v="0"/>
    <x v="1"/>
    <x v="1"/>
    <x v="7"/>
    <s v="hybrid"/>
    <s v="Supportive"/>
    <s v="Independent"/>
    <s v="Analyst"/>
    <s v="Communicator"/>
    <s v="Solo"/>
    <s v="No"/>
    <s v="never"/>
    <s v="NA"/>
    <x v="2"/>
    <x v="2"/>
    <x v="0"/>
    <s v="0"/>
    <s v="NA"/>
    <x v="0"/>
    <x v="0"/>
    <s v="NA"/>
    <s v="NA"/>
    <s v="NA"/>
  </r>
  <r>
    <d v="2023-04-29T21:11:04"/>
    <x v="0"/>
    <n v="500011"/>
    <x v="1"/>
    <x v="4"/>
    <x v="2"/>
    <x v="0"/>
    <x v="1"/>
    <x v="1"/>
    <x v="7"/>
    <s v="hybrid"/>
    <s v="Supportive"/>
    <s v="Mentorship"/>
    <s v="Strategist"/>
    <s v="Communicator"/>
    <s v="Solo"/>
    <s v="No"/>
    <s v="never"/>
    <s v="NA"/>
    <x v="2"/>
    <x v="2"/>
    <x v="0"/>
    <s v="0"/>
    <s v="NA"/>
    <x v="0"/>
    <x v="0"/>
    <s v="NA"/>
    <s v="NA"/>
    <s v="NA"/>
  </r>
  <r>
    <d v="2023-04-29T21:11:04"/>
    <x v="0"/>
    <n v="500011"/>
    <x v="1"/>
    <x v="4"/>
    <x v="2"/>
    <x v="0"/>
    <x v="1"/>
    <x v="1"/>
    <x v="7"/>
    <s v="hybrid"/>
    <s v="Supportive"/>
    <s v="Mentorship"/>
    <s v="Educator"/>
    <s v="Communicator"/>
    <s v="Solo"/>
    <s v="No"/>
    <s v="never"/>
    <s v="NA"/>
    <x v="2"/>
    <x v="2"/>
    <x v="0"/>
    <s v="0"/>
    <s v="NA"/>
    <x v="0"/>
    <x v="0"/>
    <s v="NA"/>
    <s v="NA"/>
    <s v="NA"/>
  </r>
  <r>
    <d v="2023-04-29T21:11:04"/>
    <x v="0"/>
    <n v="500011"/>
    <x v="1"/>
    <x v="4"/>
    <x v="2"/>
    <x v="0"/>
    <x v="1"/>
    <x v="1"/>
    <x v="7"/>
    <s v="hybrid"/>
    <s v="Supportive"/>
    <s v="Mentorship"/>
    <s v="Curator"/>
    <s v="Communicator"/>
    <s v="Solo"/>
    <s v="No"/>
    <s v="never"/>
    <s v="NA"/>
    <x v="2"/>
    <x v="2"/>
    <x v="0"/>
    <s v="0"/>
    <s v="NA"/>
    <x v="0"/>
    <x v="0"/>
    <s v="NA"/>
    <s v="NA"/>
    <s v="NA"/>
  </r>
  <r>
    <d v="2023-04-29T21:11:04"/>
    <x v="0"/>
    <n v="500011"/>
    <x v="1"/>
    <x v="4"/>
    <x v="2"/>
    <x v="0"/>
    <x v="1"/>
    <x v="1"/>
    <x v="7"/>
    <s v="hybrid"/>
    <s v="Supportive"/>
    <s v="Mentorship"/>
    <s v="Analyst"/>
    <s v="Communicator"/>
    <s v="Solo"/>
    <s v="No"/>
    <s v="never"/>
    <s v="NA"/>
    <x v="2"/>
    <x v="2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Observational"/>
    <s v="Strategist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Observational"/>
    <s v="Strategist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Observational"/>
    <s v="Curator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Observational"/>
    <s v="Curato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Observational"/>
    <s v="Maverick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Observational"/>
    <s v="Maverick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Observational"/>
    <s v="Content creator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Observational"/>
    <s v="Content creato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Intrapreneurial"/>
    <s v="Strategist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Intrapreneurial"/>
    <s v="Strategist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Intrapreneurial"/>
    <s v="Curator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Intrapreneurial"/>
    <s v="Curato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Intrapreneurial"/>
    <s v="Maverick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Intrapreneurial"/>
    <s v="Maverick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Intrapreneurial"/>
    <s v="Content creator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Intrapreneurial"/>
    <s v="Content creato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Mentorship"/>
    <s v="Strategist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Mentorship"/>
    <s v="Strategist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Mentorship"/>
    <s v="Curator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Mentorship"/>
    <s v="Curato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Mentorship"/>
    <s v="Maverick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Mentorship"/>
    <s v="Maverick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Mentorship"/>
    <s v="Content creator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29T21:11:07"/>
    <x v="4"/>
    <n v="0"/>
    <x v="0"/>
    <x v="2"/>
    <x v="1"/>
    <x v="0"/>
    <x v="0"/>
    <x v="0"/>
    <x v="4"/>
    <s v="hybrid"/>
    <s v="Supportive"/>
    <s v="Mentorship"/>
    <s v="Content creato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Guided"/>
    <s v="Strategist"/>
    <s v="Empowerer"/>
    <s v="Solo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Guided"/>
    <s v="Strategist"/>
    <s v="Empowerer"/>
    <s v="Squad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Guided"/>
    <s v="Strategist"/>
    <s v="Empowerer"/>
    <s v="Core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Guided"/>
    <s v="Optimizer"/>
    <s v="Empowerer"/>
    <s v="Solo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Guided"/>
    <s v="Optimizer"/>
    <s v="Empowerer"/>
    <s v="Squad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Guided"/>
    <s v="Optimizer"/>
    <s v="Empowerer"/>
    <s v="Core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Guided"/>
    <s v="Shepherd"/>
    <s v="Empowerer"/>
    <s v="Solo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Guided"/>
    <s v="Shepherd"/>
    <s v="Empowerer"/>
    <s v="Squad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Guided"/>
    <s v="Shepherd"/>
    <s v="Empowerer"/>
    <s v="Core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Guided"/>
    <s v="Content creator"/>
    <s v="Empowerer"/>
    <s v="Solo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Guided"/>
    <s v="Content creator"/>
    <s v="Empowerer"/>
    <s v="Squad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Guided"/>
    <s v="Content creator"/>
    <s v="Empowerer"/>
    <s v="Core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Observational"/>
    <s v="Strategist"/>
    <s v="Empowerer"/>
    <s v="Solo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Observational"/>
    <s v="Strategist"/>
    <s v="Empowerer"/>
    <s v="Squad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Observational"/>
    <s v="Strategist"/>
    <s v="Empowerer"/>
    <s v="Core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Observational"/>
    <s v="Optimizer"/>
    <s v="Empowerer"/>
    <s v="Solo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Observational"/>
    <s v="Optimizer"/>
    <s v="Empowerer"/>
    <s v="Squad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Observational"/>
    <s v="Optimizer"/>
    <s v="Empowerer"/>
    <s v="Core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Observational"/>
    <s v="Shepherd"/>
    <s v="Empowerer"/>
    <s v="Solo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Observational"/>
    <s v="Shepherd"/>
    <s v="Empowerer"/>
    <s v="Squad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Observational"/>
    <s v="Shepherd"/>
    <s v="Empowerer"/>
    <s v="Core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Observational"/>
    <s v="Content creator"/>
    <s v="Empowerer"/>
    <s v="Solo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Observational"/>
    <s v="Content creator"/>
    <s v="Empowerer"/>
    <s v="Squad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Observational"/>
    <s v="Content creator"/>
    <s v="Empowerer"/>
    <s v="Core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Mentorship"/>
    <s v="Strategist"/>
    <s v="Empowerer"/>
    <s v="Solo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Mentorship"/>
    <s v="Strategist"/>
    <s v="Empowerer"/>
    <s v="Squad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Mentorship"/>
    <s v="Strategist"/>
    <s v="Empowerer"/>
    <s v="Core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Mentorship"/>
    <s v="Optimizer"/>
    <s v="Empowerer"/>
    <s v="Solo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Mentorship"/>
    <s v="Optimizer"/>
    <s v="Empowerer"/>
    <s v="Squad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Mentorship"/>
    <s v="Optimizer"/>
    <s v="Empowerer"/>
    <s v="Core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Mentorship"/>
    <s v="Shepherd"/>
    <s v="Empowerer"/>
    <s v="Solo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Mentorship"/>
    <s v="Shepherd"/>
    <s v="Empowerer"/>
    <s v="Squad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Mentorship"/>
    <s v="Shepherd"/>
    <s v="Empowerer"/>
    <s v="Core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Mentorship"/>
    <s v="Content creator"/>
    <s v="Empowerer"/>
    <s v="Solo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Mentorship"/>
    <s v="Content creator"/>
    <s v="Empowerer"/>
    <s v="Squad"/>
    <s v="No"/>
    <s v="depends"/>
    <s v="NA"/>
    <x v="1"/>
    <x v="6"/>
    <x v="0"/>
    <s v="0"/>
    <s v="NA"/>
    <x v="0"/>
    <x v="0"/>
    <s v="NA"/>
    <s v="NA"/>
    <s v="NA"/>
  </r>
  <r>
    <d v="2023-04-29T21:13:37"/>
    <x v="0"/>
    <n v="500062"/>
    <x v="0"/>
    <x v="2"/>
    <x v="2"/>
    <x v="0"/>
    <x v="0"/>
    <x v="0"/>
    <x v="6"/>
    <s v="hybrid"/>
    <s v="Supportive"/>
    <s v="Mentorship"/>
    <s v="Content creator"/>
    <s v="Empowerer"/>
    <s v="Core"/>
    <s v="No"/>
    <s v="depends"/>
    <s v="NA"/>
    <x v="1"/>
    <x v="6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Strategist"/>
    <s v="Clarifi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Strategist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Strategist"/>
    <s v="Empower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Strategist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Educator"/>
    <s v="Clarifi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Educato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Educator"/>
    <s v="Empower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Educato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Shepherd"/>
    <s v="Clarifi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Shepherd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Shepherd"/>
    <s v="Empower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Shepherd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AI Specialist"/>
    <s v="Clarifi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AI Specialist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AI Specialist"/>
    <s v="Empower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ernal"/>
    <s v="AI Specialist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Strategist"/>
    <s v="Clarifi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Strategist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Strategist"/>
    <s v="Empower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Strategist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Educator"/>
    <s v="Clarifi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Educato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Educator"/>
    <s v="Empower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Educato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Shepherd"/>
    <s v="Clarifi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Shepherd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Shepherd"/>
    <s v="Empower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Shepherd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AI Specialist"/>
    <s v="Clarifi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AI Specialist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AI Specialist"/>
    <s v="Empower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Observational"/>
    <s v="AI Specialist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Strategist"/>
    <s v="Clarifi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Strategist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Strategist"/>
    <s v="Empower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Strategist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Educator"/>
    <s v="Clarifi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Educato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Educator"/>
    <s v="Empower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Educato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Shepherd"/>
    <s v="Clarifi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Shepherd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Shepherd"/>
    <s v="Empower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Shepherd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AI Specialist"/>
    <s v="Clarifi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AI Specialist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AI Specialist"/>
    <s v="Empowerer"/>
    <s v="Core"/>
    <s v="Yes"/>
    <s v="yes"/>
    <s v="NA"/>
    <x v="5"/>
    <x v="5"/>
    <x v="0"/>
    <s v="0"/>
    <s v="NA"/>
    <x v="0"/>
    <x v="0"/>
    <s v="NA"/>
    <s v="NA"/>
    <s v="NA"/>
  </r>
  <r>
    <d v="2023-04-29T21:14:11"/>
    <x v="4"/>
    <n v="0"/>
    <x v="0"/>
    <x v="4"/>
    <x v="0"/>
    <x v="1"/>
    <x v="0"/>
    <x v="0"/>
    <x v="1"/>
    <s v="hybrid"/>
    <s v="Empowering"/>
    <s v="Intrapreneurial"/>
    <s v="AI Specialist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9T21:14:39"/>
    <x v="0"/>
    <n v="421201"/>
    <x v="0"/>
    <x v="0"/>
    <x v="0"/>
    <x v="0"/>
    <x v="0"/>
    <x v="0"/>
    <x v="4"/>
    <s v="hybrid"/>
    <s v="Supportive"/>
    <s v="Internal"/>
    <s v="Strategist"/>
    <s v="Communicator"/>
    <s v="Core"/>
    <s v="Yes"/>
    <s v="never"/>
    <s v="NA"/>
    <x v="5"/>
    <x v="4"/>
    <x v="0"/>
    <s v="0"/>
    <s v="NA"/>
    <x v="0"/>
    <x v="0"/>
    <s v="NA"/>
    <s v="NA"/>
    <s v="NA"/>
  </r>
  <r>
    <d v="2023-04-29T21:14:39"/>
    <x v="0"/>
    <n v="421201"/>
    <x v="0"/>
    <x v="0"/>
    <x v="0"/>
    <x v="0"/>
    <x v="0"/>
    <x v="0"/>
    <x v="4"/>
    <s v="hybrid"/>
    <s v="Supportive"/>
    <s v="Internal"/>
    <s v="Educator"/>
    <s v="Communicator"/>
    <s v="Core"/>
    <s v="Yes"/>
    <s v="never"/>
    <s v="NA"/>
    <x v="5"/>
    <x v="4"/>
    <x v="0"/>
    <s v="0"/>
    <s v="NA"/>
    <x v="0"/>
    <x v="0"/>
    <s v="NA"/>
    <s v="NA"/>
    <s v="NA"/>
  </r>
  <r>
    <d v="2023-04-29T21:14:39"/>
    <x v="0"/>
    <n v="421201"/>
    <x v="0"/>
    <x v="0"/>
    <x v="0"/>
    <x v="0"/>
    <x v="0"/>
    <x v="0"/>
    <x v="4"/>
    <s v="hybrid"/>
    <s v="Supportive"/>
    <s v="Internal"/>
    <s v="Optimizer"/>
    <s v="Communicator"/>
    <s v="Core"/>
    <s v="Yes"/>
    <s v="never"/>
    <s v="NA"/>
    <x v="5"/>
    <x v="4"/>
    <x v="0"/>
    <s v="0"/>
    <s v="NA"/>
    <x v="0"/>
    <x v="0"/>
    <s v="NA"/>
    <s v="NA"/>
    <s v="NA"/>
  </r>
  <r>
    <d v="2023-04-29T21:14:39"/>
    <x v="0"/>
    <n v="421201"/>
    <x v="0"/>
    <x v="0"/>
    <x v="0"/>
    <x v="0"/>
    <x v="0"/>
    <x v="0"/>
    <x v="4"/>
    <s v="hybrid"/>
    <s v="Supportive"/>
    <s v="Internal"/>
    <s v="Shepherd"/>
    <s v="Communicator"/>
    <s v="Core"/>
    <s v="Yes"/>
    <s v="never"/>
    <s v="NA"/>
    <x v="5"/>
    <x v="4"/>
    <x v="0"/>
    <s v="0"/>
    <s v="NA"/>
    <x v="0"/>
    <x v="0"/>
    <s v="NA"/>
    <s v="NA"/>
    <s v="NA"/>
  </r>
  <r>
    <d v="2023-04-29T21:14:39"/>
    <x v="0"/>
    <n v="421201"/>
    <x v="0"/>
    <x v="0"/>
    <x v="0"/>
    <x v="0"/>
    <x v="0"/>
    <x v="0"/>
    <x v="4"/>
    <s v="hybrid"/>
    <s v="Supportive"/>
    <s v="Guided"/>
    <s v="Strategist"/>
    <s v="Communicator"/>
    <s v="Core"/>
    <s v="Yes"/>
    <s v="never"/>
    <s v="NA"/>
    <x v="5"/>
    <x v="4"/>
    <x v="0"/>
    <s v="0"/>
    <s v="NA"/>
    <x v="0"/>
    <x v="0"/>
    <s v="NA"/>
    <s v="NA"/>
    <s v="NA"/>
  </r>
  <r>
    <d v="2023-04-29T21:14:39"/>
    <x v="0"/>
    <n v="421201"/>
    <x v="0"/>
    <x v="0"/>
    <x v="0"/>
    <x v="0"/>
    <x v="0"/>
    <x v="0"/>
    <x v="4"/>
    <s v="hybrid"/>
    <s v="Supportive"/>
    <s v="Guided"/>
    <s v="Educator"/>
    <s v="Communicator"/>
    <s v="Core"/>
    <s v="Yes"/>
    <s v="never"/>
    <s v="NA"/>
    <x v="5"/>
    <x v="4"/>
    <x v="0"/>
    <s v="0"/>
    <s v="NA"/>
    <x v="0"/>
    <x v="0"/>
    <s v="NA"/>
    <s v="NA"/>
    <s v="NA"/>
  </r>
  <r>
    <d v="2023-04-29T21:14:39"/>
    <x v="0"/>
    <n v="421201"/>
    <x v="0"/>
    <x v="0"/>
    <x v="0"/>
    <x v="0"/>
    <x v="0"/>
    <x v="0"/>
    <x v="4"/>
    <s v="hybrid"/>
    <s v="Supportive"/>
    <s v="Guided"/>
    <s v="Optimizer"/>
    <s v="Communicator"/>
    <s v="Core"/>
    <s v="Yes"/>
    <s v="never"/>
    <s v="NA"/>
    <x v="5"/>
    <x v="4"/>
    <x v="0"/>
    <s v="0"/>
    <s v="NA"/>
    <x v="0"/>
    <x v="0"/>
    <s v="NA"/>
    <s v="NA"/>
    <s v="NA"/>
  </r>
  <r>
    <d v="2023-04-29T21:14:39"/>
    <x v="0"/>
    <n v="421201"/>
    <x v="0"/>
    <x v="0"/>
    <x v="0"/>
    <x v="0"/>
    <x v="0"/>
    <x v="0"/>
    <x v="4"/>
    <s v="hybrid"/>
    <s v="Supportive"/>
    <s v="Guided"/>
    <s v="Shepherd"/>
    <s v="Communicator"/>
    <s v="Core"/>
    <s v="Yes"/>
    <s v="never"/>
    <s v="NA"/>
    <x v="5"/>
    <x v="4"/>
    <x v="0"/>
    <s v="0"/>
    <s v="NA"/>
    <x v="0"/>
    <x v="0"/>
    <s v="NA"/>
    <s v="NA"/>
    <s v="NA"/>
  </r>
  <r>
    <d v="2023-04-29T21:14:39"/>
    <x v="0"/>
    <n v="421201"/>
    <x v="0"/>
    <x v="0"/>
    <x v="0"/>
    <x v="0"/>
    <x v="0"/>
    <x v="0"/>
    <x v="4"/>
    <s v="hybrid"/>
    <s v="Supportive"/>
    <s v="Mentorship"/>
    <s v="Strategist"/>
    <s v="Communicator"/>
    <s v="Core"/>
    <s v="Yes"/>
    <s v="never"/>
    <s v="NA"/>
    <x v="5"/>
    <x v="4"/>
    <x v="0"/>
    <s v="0"/>
    <s v="NA"/>
    <x v="0"/>
    <x v="0"/>
    <s v="NA"/>
    <s v="NA"/>
    <s v="NA"/>
  </r>
  <r>
    <d v="2023-04-29T21:14:39"/>
    <x v="0"/>
    <n v="421201"/>
    <x v="0"/>
    <x v="0"/>
    <x v="0"/>
    <x v="0"/>
    <x v="0"/>
    <x v="0"/>
    <x v="4"/>
    <s v="hybrid"/>
    <s v="Supportive"/>
    <s v="Mentorship"/>
    <s v="Educator"/>
    <s v="Communicator"/>
    <s v="Core"/>
    <s v="Yes"/>
    <s v="never"/>
    <s v="NA"/>
    <x v="5"/>
    <x v="4"/>
    <x v="0"/>
    <s v="0"/>
    <s v="NA"/>
    <x v="0"/>
    <x v="0"/>
    <s v="NA"/>
    <s v="NA"/>
    <s v="NA"/>
  </r>
  <r>
    <d v="2023-04-29T21:14:39"/>
    <x v="0"/>
    <n v="421201"/>
    <x v="0"/>
    <x v="0"/>
    <x v="0"/>
    <x v="0"/>
    <x v="0"/>
    <x v="0"/>
    <x v="4"/>
    <s v="hybrid"/>
    <s v="Supportive"/>
    <s v="Mentorship"/>
    <s v="Optimizer"/>
    <s v="Communicator"/>
    <s v="Core"/>
    <s v="Yes"/>
    <s v="never"/>
    <s v="NA"/>
    <x v="5"/>
    <x v="4"/>
    <x v="0"/>
    <s v="0"/>
    <s v="NA"/>
    <x v="0"/>
    <x v="0"/>
    <s v="NA"/>
    <s v="NA"/>
    <s v="NA"/>
  </r>
  <r>
    <d v="2023-04-29T21:14:39"/>
    <x v="0"/>
    <n v="421201"/>
    <x v="0"/>
    <x v="0"/>
    <x v="0"/>
    <x v="0"/>
    <x v="0"/>
    <x v="0"/>
    <x v="4"/>
    <s v="hybrid"/>
    <s v="Supportive"/>
    <s v="Mentorship"/>
    <s v="Shepherd"/>
    <s v="Communicator"/>
    <s v="Core"/>
    <s v="Yes"/>
    <s v="never"/>
    <s v="NA"/>
    <x v="5"/>
    <x v="4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Guided"/>
    <s v="Educator"/>
    <s v="Clarifi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Guided"/>
    <s v="Educato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Guided"/>
    <s v="Shepherd"/>
    <s v="Clarifi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Guided"/>
    <s v="Shepherd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Guided"/>
    <s v="Curator"/>
    <s v="Clarifi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Guided"/>
    <s v="Curato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Guided"/>
    <s v="Developer"/>
    <s v="Clarifi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Guided"/>
    <s v="Develope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Observational"/>
    <s v="Educator"/>
    <s v="Clarifi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Observational"/>
    <s v="Educato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Observational"/>
    <s v="Shepherd"/>
    <s v="Clarifi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Observational"/>
    <s v="Shepherd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Observational"/>
    <s v="Curator"/>
    <s v="Clarifi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Observational"/>
    <s v="Curato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Observational"/>
    <s v="Developer"/>
    <s v="Clarifi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Observational"/>
    <s v="Develope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Intrapreneurial"/>
    <s v="Educator"/>
    <s v="Clarifi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Intrapreneurial"/>
    <s v="Educato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Intrapreneurial"/>
    <s v="Shepherd"/>
    <s v="Clarifi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Intrapreneurial"/>
    <s v="Shepherd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Intrapreneurial"/>
    <s v="Curator"/>
    <s v="Clarifi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Intrapreneurial"/>
    <s v="Curato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Intrapreneurial"/>
    <s v="Developer"/>
    <s v="Clarifier"/>
    <s v="Core"/>
    <s v="Yes"/>
    <s v="never"/>
    <s v="NA"/>
    <x v="3"/>
    <x v="0"/>
    <x v="0"/>
    <s v="0"/>
    <s v="NA"/>
    <x v="0"/>
    <x v="0"/>
    <s v="NA"/>
    <s v="NA"/>
    <s v="NA"/>
  </r>
  <r>
    <d v="2023-04-29T21:16:31"/>
    <x v="4"/>
    <n v="0"/>
    <x v="0"/>
    <x v="4"/>
    <x v="1"/>
    <x v="1"/>
    <x v="0"/>
    <x v="1"/>
    <x v="4"/>
    <s v="hybrid"/>
    <s v="Exploitative"/>
    <s v="Intrapreneurial"/>
    <s v="Develope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Internal"/>
    <s v="Optimizer"/>
    <s v="Clarifi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Internal"/>
    <s v="Optimizer"/>
    <s v="Empower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Internal"/>
    <s v="Shepherd"/>
    <s v="Clarifi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Internal"/>
    <s v="Shepherd"/>
    <s v="Empower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Internal"/>
    <s v="Analyst"/>
    <s v="Clarifi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Internal"/>
    <s v="Analyst"/>
    <s v="Empower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Internal"/>
    <s v="Business"/>
    <s v="Clarifi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Internal"/>
    <s v="Business"/>
    <s v="Empower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Guided"/>
    <s v="Optimizer"/>
    <s v="Clarifi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Guided"/>
    <s v="Optimizer"/>
    <s v="Empower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Guided"/>
    <s v="Shepherd"/>
    <s v="Clarifi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Guided"/>
    <s v="Shepherd"/>
    <s v="Empower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Guided"/>
    <s v="Analyst"/>
    <s v="Clarifi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Guided"/>
    <s v="Analyst"/>
    <s v="Empower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Guided"/>
    <s v="Business"/>
    <s v="Clarifi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Guided"/>
    <s v="Business"/>
    <s v="Empower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Mentorship"/>
    <s v="Optimizer"/>
    <s v="Clarifi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Mentorship"/>
    <s v="Optimizer"/>
    <s v="Empower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Mentorship"/>
    <s v="Shepherd"/>
    <s v="Clarifi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Mentorship"/>
    <s v="Shepherd"/>
    <s v="Empower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Mentorship"/>
    <s v="Analyst"/>
    <s v="Clarifi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Mentorship"/>
    <s v="Analyst"/>
    <s v="Empower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Mentorship"/>
    <s v="Business"/>
    <s v="Clarifier"/>
    <s v="Crew"/>
    <s v="Yes"/>
    <s v="depends"/>
    <s v="NA"/>
    <x v="7"/>
    <x v="6"/>
    <x v="0"/>
    <s v="0"/>
    <s v="NA"/>
    <x v="0"/>
    <x v="0"/>
    <s v="NA"/>
    <s v="NA"/>
    <s v="NA"/>
  </r>
  <r>
    <d v="2023-04-29T21:21:31"/>
    <x v="0"/>
    <n v="110076"/>
    <x v="0"/>
    <x v="2"/>
    <x v="0"/>
    <x v="1"/>
    <x v="0"/>
    <x v="0"/>
    <x v="4"/>
    <s v="WFO"/>
    <s v="Empowering"/>
    <s v="Mentorship"/>
    <s v="Business"/>
    <s v="Empowerer"/>
    <s v="Crew"/>
    <s v="Yes"/>
    <s v="depends"/>
    <s v="NA"/>
    <x v="7"/>
    <x v="6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Guided"/>
    <s v="Strategi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Guided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Guided"/>
    <s v="Educato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Guided"/>
    <s v="Educ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Guided"/>
    <s v="Shepherd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Guided"/>
    <s v="Shepherd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Guided"/>
    <s v="Develope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Guided"/>
    <s v="Develope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Observational"/>
    <s v="Strategi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Observational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Observational"/>
    <s v="Educato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Observational"/>
    <s v="Educ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Observational"/>
    <s v="Shepherd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Observational"/>
    <s v="Shepherd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Observational"/>
    <s v="Develope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Observational"/>
    <s v="Develope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Mentorship"/>
    <s v="Strategi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Mentorship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Mentorship"/>
    <s v="Educato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Mentorship"/>
    <s v="Educ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Mentorship"/>
    <s v="Shepherd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Mentorship"/>
    <s v="Shepherd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Mentorship"/>
    <s v="Develope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21:38"/>
    <x v="0"/>
    <n v="462042"/>
    <x v="0"/>
    <x v="3"/>
    <x v="0"/>
    <x v="1"/>
    <x v="0"/>
    <x v="0"/>
    <x v="5"/>
    <s v="nomadic"/>
    <s v="Empowering"/>
    <s v="Mentorship"/>
    <s v="Develope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ernal"/>
    <s v="Optimizer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ernal"/>
    <s v="Optimizer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ernal"/>
    <s v="Shepherd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ernal"/>
    <s v="Shepherd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ernal"/>
    <s v="Curator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ernal"/>
    <s v="Curator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ernal"/>
    <s v="Business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ernal"/>
    <s v="Business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Guided"/>
    <s v="Optimizer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Guided"/>
    <s v="Optimizer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Guided"/>
    <s v="Shepherd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Guided"/>
    <s v="Shepherd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Guided"/>
    <s v="Curator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Guided"/>
    <s v="Curator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Guided"/>
    <s v="Business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Guided"/>
    <s v="Business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rapreneurial"/>
    <s v="Optimizer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rapreneurial"/>
    <s v="Optimizer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rapreneurial"/>
    <s v="Shepherd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rapreneurial"/>
    <s v="Shepherd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rapreneurial"/>
    <s v="Curator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rapreneurial"/>
    <s v="Curator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rapreneurial"/>
    <s v="Business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29T21:21:41"/>
    <x v="0"/>
    <n v="110096"/>
    <x v="1"/>
    <x v="2"/>
    <x v="0"/>
    <x v="1"/>
    <x v="0"/>
    <x v="0"/>
    <x v="6"/>
    <s v="hybrid"/>
    <s v="Supportive"/>
    <s v="Intrapreneurial"/>
    <s v="Business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Internal"/>
    <s v="Educator"/>
    <s v="Communicator"/>
    <s v="Squad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Internal"/>
    <s v="Educato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Internal"/>
    <s v="Optimizer"/>
    <s v="Communicator"/>
    <s v="Squad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Internal"/>
    <s v="Optimiz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Internal"/>
    <s v="Shepherd"/>
    <s v="Communicator"/>
    <s v="Squad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Internal"/>
    <s v="Shepherd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Internal"/>
    <s v="Labourer"/>
    <s v="Communicator"/>
    <s v="Squad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Internal"/>
    <s v="Labour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Guided"/>
    <s v="Educator"/>
    <s v="Communicator"/>
    <s v="Squad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Guided"/>
    <s v="Educato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Guided"/>
    <s v="Optimizer"/>
    <s v="Communicator"/>
    <s v="Squad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Guided"/>
    <s v="Optimiz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Guided"/>
    <s v="Shepherd"/>
    <s v="Communicator"/>
    <s v="Squad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Guided"/>
    <s v="Shepherd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Guided"/>
    <s v="Labourer"/>
    <s v="Communicator"/>
    <s v="Squad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Guided"/>
    <s v="Labour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Observational"/>
    <s v="Educator"/>
    <s v="Communicator"/>
    <s v="Squad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Observational"/>
    <s v="Educato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Observational"/>
    <s v="Optimizer"/>
    <s v="Communicator"/>
    <s v="Squad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Observational"/>
    <s v="Optimiz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Observational"/>
    <s v="Shepherd"/>
    <s v="Communicator"/>
    <s v="Squad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Observational"/>
    <s v="Shepherd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Observational"/>
    <s v="Labourer"/>
    <s v="Communicator"/>
    <s v="Squad"/>
    <s v="No"/>
    <s v="never"/>
    <s v="NA"/>
    <x v="2"/>
    <x v="2"/>
    <x v="0"/>
    <s v="0"/>
    <s v="NA"/>
    <x v="0"/>
    <x v="0"/>
    <s v="NA"/>
    <s v="NA"/>
    <s v="NA"/>
  </r>
  <r>
    <d v="2023-04-29T21:25:20"/>
    <x v="0"/>
    <n v="110008"/>
    <x v="1"/>
    <x v="4"/>
    <x v="2"/>
    <x v="0"/>
    <x v="0"/>
    <x v="0"/>
    <x v="4"/>
    <s v="hybrid"/>
    <s v="Empowering"/>
    <s v="Observational"/>
    <s v="Labour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Internal"/>
    <s v="Strateg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Internal"/>
    <s v="Strateg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Internal"/>
    <s v="Shepherd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Internal"/>
    <s v="Shepherd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Internal"/>
    <s v="Develope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Internal"/>
    <s v="Develope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Internal"/>
    <s v="Analy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Internal"/>
    <s v="Analy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Guided"/>
    <s v="Strateg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Guided"/>
    <s v="Strateg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Guided"/>
    <s v="Shepherd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Guided"/>
    <s v="Shepherd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Guided"/>
    <s v="Develope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Guided"/>
    <s v="Develope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Guided"/>
    <s v="Analy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Guided"/>
    <s v="Analy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Mentorship"/>
    <s v="Strateg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Mentorship"/>
    <s v="Strateg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Mentorship"/>
    <s v="Shepherd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Mentorship"/>
    <s v="Shepherd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Mentorship"/>
    <s v="Develope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Mentorship"/>
    <s v="Develope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Mentorship"/>
    <s v="Analy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9T21:25:54"/>
    <x v="0"/>
    <n v="533005"/>
    <x v="0"/>
    <x v="4"/>
    <x v="2"/>
    <x v="1"/>
    <x v="1"/>
    <x v="0"/>
    <x v="4"/>
    <s v="nomadic"/>
    <s v="Empowering"/>
    <s v="Mentorship"/>
    <s v="Analy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9T21:26:12"/>
    <x v="4"/>
    <n v="0"/>
    <x v="0"/>
    <x v="3"/>
    <x v="0"/>
    <x v="1"/>
    <x v="0"/>
    <x v="0"/>
    <x v="4"/>
    <s v="WFO"/>
    <s v="Supportive"/>
    <s v="Observational"/>
    <s v="Strategist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9T21:26:12"/>
    <x v="4"/>
    <n v="0"/>
    <x v="0"/>
    <x v="3"/>
    <x v="0"/>
    <x v="1"/>
    <x v="0"/>
    <x v="0"/>
    <x v="4"/>
    <s v="WFO"/>
    <s v="Supportive"/>
    <s v="Observational"/>
    <s v="Maverick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9T21:26:12"/>
    <x v="4"/>
    <n v="0"/>
    <x v="0"/>
    <x v="3"/>
    <x v="0"/>
    <x v="1"/>
    <x v="0"/>
    <x v="0"/>
    <x v="4"/>
    <s v="WFO"/>
    <s v="Supportive"/>
    <s v="Observational"/>
    <s v="Business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9T21:26:12"/>
    <x v="4"/>
    <n v="0"/>
    <x v="0"/>
    <x v="3"/>
    <x v="0"/>
    <x v="1"/>
    <x v="0"/>
    <x v="0"/>
    <x v="4"/>
    <s v="WFO"/>
    <s v="Supportive"/>
    <s v="Observational"/>
    <s v="AI Specialist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9T21:26:12"/>
    <x v="4"/>
    <n v="0"/>
    <x v="0"/>
    <x v="3"/>
    <x v="0"/>
    <x v="1"/>
    <x v="0"/>
    <x v="0"/>
    <x v="4"/>
    <s v="WFO"/>
    <s v="Supportive"/>
    <s v="Intrapreneurial"/>
    <s v="Strategist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9T21:26:12"/>
    <x v="4"/>
    <n v="0"/>
    <x v="0"/>
    <x v="3"/>
    <x v="0"/>
    <x v="1"/>
    <x v="0"/>
    <x v="0"/>
    <x v="4"/>
    <s v="WFO"/>
    <s v="Supportive"/>
    <s v="Intrapreneurial"/>
    <s v="Maverick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9T21:26:12"/>
    <x v="4"/>
    <n v="0"/>
    <x v="0"/>
    <x v="3"/>
    <x v="0"/>
    <x v="1"/>
    <x v="0"/>
    <x v="0"/>
    <x v="4"/>
    <s v="WFO"/>
    <s v="Supportive"/>
    <s v="Intrapreneurial"/>
    <s v="Business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9T21:26:12"/>
    <x v="4"/>
    <n v="0"/>
    <x v="0"/>
    <x v="3"/>
    <x v="0"/>
    <x v="1"/>
    <x v="0"/>
    <x v="0"/>
    <x v="4"/>
    <s v="WFO"/>
    <s v="Supportive"/>
    <s v="Intrapreneurial"/>
    <s v="AI Specialist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9T21:26:12"/>
    <x v="4"/>
    <n v="0"/>
    <x v="0"/>
    <x v="3"/>
    <x v="0"/>
    <x v="1"/>
    <x v="0"/>
    <x v="0"/>
    <x v="4"/>
    <s v="WFO"/>
    <s v="Supportive"/>
    <s v="Independent"/>
    <s v="Strategist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9T21:26:12"/>
    <x v="4"/>
    <n v="0"/>
    <x v="0"/>
    <x v="3"/>
    <x v="0"/>
    <x v="1"/>
    <x v="0"/>
    <x v="0"/>
    <x v="4"/>
    <s v="WFO"/>
    <s v="Supportive"/>
    <s v="Independent"/>
    <s v="Maverick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9T21:26:12"/>
    <x v="4"/>
    <n v="0"/>
    <x v="0"/>
    <x v="3"/>
    <x v="0"/>
    <x v="1"/>
    <x v="0"/>
    <x v="0"/>
    <x v="4"/>
    <s v="WFO"/>
    <s v="Supportive"/>
    <s v="Independent"/>
    <s v="Business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9T21:26:12"/>
    <x v="4"/>
    <n v="0"/>
    <x v="0"/>
    <x v="3"/>
    <x v="0"/>
    <x v="1"/>
    <x v="0"/>
    <x v="0"/>
    <x v="4"/>
    <s v="WFO"/>
    <s v="Supportive"/>
    <s v="Independent"/>
    <s v="AI Specialist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Observational"/>
    <s v="Strateg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Observational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Observational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Observational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Observational"/>
    <s v="sell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Observational"/>
    <s v="sell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Observational"/>
    <s v="Labour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Observational"/>
    <s v="Labour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Independent"/>
    <s v="Strateg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Independent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Independent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Independent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Independent"/>
    <s v="sell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Independent"/>
    <s v="sell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Independent"/>
    <s v="Labour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Independent"/>
    <s v="Labour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Mentorship"/>
    <s v="Strateg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Mentorship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Mentorship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Mentorship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Mentorship"/>
    <s v="sell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Mentorship"/>
    <s v="sell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Mentorship"/>
    <s v="Labour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9T21:28:26"/>
    <x v="2"/>
    <n v="78363"/>
    <x v="0"/>
    <x v="4"/>
    <x v="0"/>
    <x v="0"/>
    <x v="1"/>
    <x v="1"/>
    <x v="8"/>
    <s v="WFO"/>
    <s v="Empowering"/>
    <s v="Mentorship"/>
    <s v="Labour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9T21:29:38"/>
    <x v="4"/>
    <n v="0"/>
    <x v="0"/>
    <x v="0"/>
    <x v="0"/>
    <x v="0"/>
    <x v="0"/>
    <x v="0"/>
    <x v="1"/>
    <s v="WFO"/>
    <s v="Supportive"/>
    <s v="Internal"/>
    <s v="Strateg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9T21:29:38"/>
    <x v="4"/>
    <n v="0"/>
    <x v="0"/>
    <x v="0"/>
    <x v="0"/>
    <x v="0"/>
    <x v="0"/>
    <x v="0"/>
    <x v="1"/>
    <s v="WFO"/>
    <s v="Supportive"/>
    <s v="Internal"/>
    <s v="Educ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9T21:29:38"/>
    <x v="4"/>
    <n v="0"/>
    <x v="0"/>
    <x v="0"/>
    <x v="0"/>
    <x v="0"/>
    <x v="0"/>
    <x v="0"/>
    <x v="1"/>
    <s v="WFO"/>
    <s v="Supportive"/>
    <s v="Internal"/>
    <s v="Cur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9T21:29:38"/>
    <x v="4"/>
    <n v="0"/>
    <x v="0"/>
    <x v="0"/>
    <x v="0"/>
    <x v="0"/>
    <x v="0"/>
    <x v="0"/>
    <x v="1"/>
    <s v="WFO"/>
    <s v="Supportive"/>
    <s v="Internal"/>
    <s v="Business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9T21:29:38"/>
    <x v="4"/>
    <n v="0"/>
    <x v="0"/>
    <x v="0"/>
    <x v="0"/>
    <x v="0"/>
    <x v="0"/>
    <x v="0"/>
    <x v="1"/>
    <s v="WFO"/>
    <s v="Supportive"/>
    <s v="Observational"/>
    <s v="Strateg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9T21:29:38"/>
    <x v="4"/>
    <n v="0"/>
    <x v="0"/>
    <x v="0"/>
    <x v="0"/>
    <x v="0"/>
    <x v="0"/>
    <x v="0"/>
    <x v="1"/>
    <s v="WFO"/>
    <s v="Supportive"/>
    <s v="Observational"/>
    <s v="Educ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9T21:29:38"/>
    <x v="4"/>
    <n v="0"/>
    <x v="0"/>
    <x v="0"/>
    <x v="0"/>
    <x v="0"/>
    <x v="0"/>
    <x v="0"/>
    <x v="1"/>
    <s v="WFO"/>
    <s v="Supportive"/>
    <s v="Observational"/>
    <s v="Cur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9T21:29:38"/>
    <x v="4"/>
    <n v="0"/>
    <x v="0"/>
    <x v="0"/>
    <x v="0"/>
    <x v="0"/>
    <x v="0"/>
    <x v="0"/>
    <x v="1"/>
    <s v="WFO"/>
    <s v="Supportive"/>
    <s v="Observational"/>
    <s v="Business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9T21:29:38"/>
    <x v="4"/>
    <n v="0"/>
    <x v="0"/>
    <x v="0"/>
    <x v="0"/>
    <x v="0"/>
    <x v="0"/>
    <x v="0"/>
    <x v="1"/>
    <s v="WFO"/>
    <s v="Supportive"/>
    <s v="Mentorship"/>
    <s v="Strateg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9T21:29:38"/>
    <x v="4"/>
    <n v="0"/>
    <x v="0"/>
    <x v="0"/>
    <x v="0"/>
    <x v="0"/>
    <x v="0"/>
    <x v="0"/>
    <x v="1"/>
    <s v="WFO"/>
    <s v="Supportive"/>
    <s v="Mentorship"/>
    <s v="Educ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9T21:29:38"/>
    <x v="4"/>
    <n v="0"/>
    <x v="0"/>
    <x v="0"/>
    <x v="0"/>
    <x v="0"/>
    <x v="0"/>
    <x v="0"/>
    <x v="1"/>
    <s v="WFO"/>
    <s v="Supportive"/>
    <s v="Mentorship"/>
    <s v="Cur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9T21:29:38"/>
    <x v="4"/>
    <n v="0"/>
    <x v="0"/>
    <x v="0"/>
    <x v="0"/>
    <x v="0"/>
    <x v="0"/>
    <x v="0"/>
    <x v="1"/>
    <s v="WFO"/>
    <s v="Supportive"/>
    <s v="Mentorship"/>
    <s v="Business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Intern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Inter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Intern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Inter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Intern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Inter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Intern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Intern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Guided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Guided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Guided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Guided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Guided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Guided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Guided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Guided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Observation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Observatio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Observation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Observatio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Observation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Observatio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Observation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9T21:32:20"/>
    <x v="0"/>
    <n v="509301"/>
    <x v="1"/>
    <x v="4"/>
    <x v="0"/>
    <x v="0"/>
    <x v="1"/>
    <x v="1"/>
    <x v="9"/>
    <s v="hybrid"/>
    <s v="Empowering"/>
    <s v="Observation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Internal"/>
    <s v="Strategi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Internal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Internal"/>
    <s v="Educato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Internal"/>
    <s v="Educ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Internal"/>
    <s v="Optimize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Internal"/>
    <s v="Optimize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Internal"/>
    <s v="Analy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Internal"/>
    <s v="Analy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Observational"/>
    <s v="Strategi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Observational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Observational"/>
    <s v="Educato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Observational"/>
    <s v="Educ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Observational"/>
    <s v="Optimize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Observational"/>
    <s v="Optimize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Observational"/>
    <s v="Analy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Observational"/>
    <s v="Analy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Mentorship"/>
    <s v="Strategi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Mentorship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Mentorship"/>
    <s v="Educato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Mentorship"/>
    <s v="Educ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Mentorship"/>
    <s v="Optimize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Mentorship"/>
    <s v="Optimize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Mentorship"/>
    <s v="Analy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9T21:35:14"/>
    <x v="0"/>
    <n v="110027"/>
    <x v="1"/>
    <x v="0"/>
    <x v="1"/>
    <x v="0"/>
    <x v="0"/>
    <x v="0"/>
    <x v="2"/>
    <s v="hybrid"/>
    <s v="Supportive"/>
    <s v="Mentorship"/>
    <s v="Analy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Strateg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Optimiz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Guided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Strateg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Optimiz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Observatio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Strateg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Optimiz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9T21:38:05"/>
    <x v="0"/>
    <n v="581301"/>
    <x v="0"/>
    <x v="3"/>
    <x v="2"/>
    <x v="0"/>
    <x v="1"/>
    <x v="0"/>
    <x v="4"/>
    <s v="nomadic"/>
    <s v="Fostering"/>
    <s v="Intrapreneuri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Guided"/>
    <s v="Strategist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Guided"/>
    <s v="Strategist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Guided"/>
    <s v="Shepherd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Guided"/>
    <s v="Shepherd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Guided"/>
    <s v="Curator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Guided"/>
    <s v="Curator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Guided"/>
    <s v="Analyst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Guided"/>
    <s v="Analyst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Intrapreneurial"/>
    <s v="Strategist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Intrapreneurial"/>
    <s v="Strategist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Intrapreneurial"/>
    <s v="Shepherd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Intrapreneurial"/>
    <s v="Shepherd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Intrapreneurial"/>
    <s v="Curator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Intrapreneurial"/>
    <s v="Curator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Intrapreneurial"/>
    <s v="Analyst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Intrapreneurial"/>
    <s v="Analyst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Mentorship"/>
    <s v="Strategist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Mentorship"/>
    <s v="Strategist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Mentorship"/>
    <s v="Shepherd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Mentorship"/>
    <s v="Shepherd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Mentorship"/>
    <s v="Curator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Mentorship"/>
    <s v="Curator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Mentorship"/>
    <s v="Analyst"/>
    <s v="Clarifier"/>
    <s v="Crew"/>
    <s v="No"/>
    <s v="depends"/>
    <s v="NA"/>
    <x v="1"/>
    <x v="2"/>
    <x v="0"/>
    <s v="0"/>
    <s v="NA"/>
    <x v="0"/>
    <x v="0"/>
    <s v="NA"/>
    <s v="NA"/>
    <s v="NA"/>
  </r>
  <r>
    <d v="2023-04-29T21:45:45"/>
    <x v="0"/>
    <n v="110027"/>
    <x v="1"/>
    <x v="0"/>
    <x v="0"/>
    <x v="0"/>
    <x v="1"/>
    <x v="0"/>
    <x v="4"/>
    <s v="hybrid"/>
    <s v="Empowering"/>
    <s v="Mentorship"/>
    <s v="Analyst"/>
    <s v="Empowerer"/>
    <s v="Crew"/>
    <s v="No"/>
    <s v="depends"/>
    <s v="NA"/>
    <x v="1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ernal"/>
    <s v="Strategist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ernal"/>
    <s v="Strategi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ernal"/>
    <s v="Developer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ernal"/>
    <s v="Developer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ernal"/>
    <s v="Business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ernal"/>
    <s v="Business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ernal"/>
    <s v="AI Specialist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ernal"/>
    <s v="AI Speciali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Guided"/>
    <s v="Strategist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Guided"/>
    <s v="Strategi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Guided"/>
    <s v="Developer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Guided"/>
    <s v="Developer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Guided"/>
    <s v="Business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Guided"/>
    <s v="Business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Guided"/>
    <s v="AI Specialist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Guided"/>
    <s v="AI Speciali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rapreneurial"/>
    <s v="Strategist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rapreneurial"/>
    <s v="Strategi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rapreneurial"/>
    <s v="Developer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rapreneurial"/>
    <s v="Developer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rapreneurial"/>
    <s v="Business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rapreneurial"/>
    <s v="Business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rapreneurial"/>
    <s v="AI Specialist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4-29T21:53:51"/>
    <x v="0"/>
    <n v="201002"/>
    <x v="0"/>
    <x v="3"/>
    <x v="0"/>
    <x v="0"/>
    <x v="0"/>
    <x v="0"/>
    <x v="1"/>
    <s v="hybrid"/>
    <s v="Empowering"/>
    <s v="Intrapreneurial"/>
    <s v="AI Speciali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Guided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Guided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Guided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Guided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Guided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Guided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Guided"/>
    <s v="Content cre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Guided"/>
    <s v="Content cre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Observation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Observation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Observation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Observation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Observational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Observational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Observational"/>
    <s v="Content cre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Observational"/>
    <s v="Content cre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Intrapreneuri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Intrapreneuri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Intrapreneuri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Intrapreneuri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Intrapreneurial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Intrapreneurial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Intrapreneurial"/>
    <s v="Content cre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9T21:54:32"/>
    <x v="0"/>
    <n v="43002"/>
    <x v="1"/>
    <x v="4"/>
    <x v="2"/>
    <x v="0"/>
    <x v="0"/>
    <x v="0"/>
    <x v="5"/>
    <s v="WFO"/>
    <s v="Empowering"/>
    <s v="Intrapreneurial"/>
    <s v="Content cre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9T21:57:55"/>
    <x v="0"/>
    <n v="110003"/>
    <x v="0"/>
    <x v="0"/>
    <x v="0"/>
    <x v="0"/>
    <x v="0"/>
    <x v="0"/>
    <x v="5"/>
    <s v="nomadic"/>
    <s v="Supportive"/>
    <s v="Internal"/>
    <s v="Strategist"/>
    <s v="Empowerer"/>
    <s v="Squad"/>
    <s v="Yes"/>
    <s v="never"/>
    <s v="NA"/>
    <x v="5"/>
    <x v="3"/>
    <x v="0"/>
    <s v="0"/>
    <s v="NA"/>
    <x v="0"/>
    <x v="0"/>
    <s v="NA"/>
    <s v="NA"/>
    <s v="NA"/>
  </r>
  <r>
    <d v="2023-04-29T21:57:55"/>
    <x v="0"/>
    <n v="110003"/>
    <x v="0"/>
    <x v="0"/>
    <x v="0"/>
    <x v="0"/>
    <x v="0"/>
    <x v="0"/>
    <x v="5"/>
    <s v="nomadic"/>
    <s v="Supportive"/>
    <s v="Internal"/>
    <s v="Optimizer"/>
    <s v="Empowerer"/>
    <s v="Squad"/>
    <s v="Yes"/>
    <s v="never"/>
    <s v="NA"/>
    <x v="5"/>
    <x v="3"/>
    <x v="0"/>
    <s v="0"/>
    <s v="NA"/>
    <x v="0"/>
    <x v="0"/>
    <s v="NA"/>
    <s v="NA"/>
    <s v="NA"/>
  </r>
  <r>
    <d v="2023-04-29T21:57:55"/>
    <x v="0"/>
    <n v="110003"/>
    <x v="0"/>
    <x v="0"/>
    <x v="0"/>
    <x v="0"/>
    <x v="0"/>
    <x v="0"/>
    <x v="5"/>
    <s v="nomadic"/>
    <s v="Supportive"/>
    <s v="Internal"/>
    <s v="Shepherd"/>
    <s v="Empowerer"/>
    <s v="Squad"/>
    <s v="Yes"/>
    <s v="never"/>
    <s v="NA"/>
    <x v="5"/>
    <x v="3"/>
    <x v="0"/>
    <s v="0"/>
    <s v="NA"/>
    <x v="0"/>
    <x v="0"/>
    <s v="NA"/>
    <s v="NA"/>
    <s v="NA"/>
  </r>
  <r>
    <d v="2023-04-29T21:57:55"/>
    <x v="0"/>
    <n v="110003"/>
    <x v="0"/>
    <x v="0"/>
    <x v="0"/>
    <x v="0"/>
    <x v="0"/>
    <x v="0"/>
    <x v="5"/>
    <s v="nomadic"/>
    <s v="Supportive"/>
    <s v="Internal"/>
    <s v="Curator"/>
    <s v="Empowerer"/>
    <s v="Squad"/>
    <s v="Yes"/>
    <s v="never"/>
    <s v="NA"/>
    <x v="5"/>
    <x v="3"/>
    <x v="0"/>
    <s v="0"/>
    <s v="NA"/>
    <x v="0"/>
    <x v="0"/>
    <s v="NA"/>
    <s v="NA"/>
    <s v="NA"/>
  </r>
  <r>
    <d v="2023-04-29T21:57:55"/>
    <x v="0"/>
    <n v="110003"/>
    <x v="0"/>
    <x v="0"/>
    <x v="0"/>
    <x v="0"/>
    <x v="0"/>
    <x v="0"/>
    <x v="5"/>
    <s v="nomadic"/>
    <s v="Supportive"/>
    <s v="Guided"/>
    <s v="Strategist"/>
    <s v="Empowerer"/>
    <s v="Squad"/>
    <s v="Yes"/>
    <s v="never"/>
    <s v="NA"/>
    <x v="5"/>
    <x v="3"/>
    <x v="0"/>
    <s v="0"/>
    <s v="NA"/>
    <x v="0"/>
    <x v="0"/>
    <s v="NA"/>
    <s v="NA"/>
    <s v="NA"/>
  </r>
  <r>
    <d v="2023-04-29T21:57:55"/>
    <x v="0"/>
    <n v="110003"/>
    <x v="0"/>
    <x v="0"/>
    <x v="0"/>
    <x v="0"/>
    <x v="0"/>
    <x v="0"/>
    <x v="5"/>
    <s v="nomadic"/>
    <s v="Supportive"/>
    <s v="Guided"/>
    <s v="Optimizer"/>
    <s v="Empowerer"/>
    <s v="Squad"/>
    <s v="Yes"/>
    <s v="never"/>
    <s v="NA"/>
    <x v="5"/>
    <x v="3"/>
    <x v="0"/>
    <s v="0"/>
    <s v="NA"/>
    <x v="0"/>
    <x v="0"/>
    <s v="NA"/>
    <s v="NA"/>
    <s v="NA"/>
  </r>
  <r>
    <d v="2023-04-29T21:57:55"/>
    <x v="0"/>
    <n v="110003"/>
    <x v="0"/>
    <x v="0"/>
    <x v="0"/>
    <x v="0"/>
    <x v="0"/>
    <x v="0"/>
    <x v="5"/>
    <s v="nomadic"/>
    <s v="Supportive"/>
    <s v="Guided"/>
    <s v="Shepherd"/>
    <s v="Empowerer"/>
    <s v="Squad"/>
    <s v="Yes"/>
    <s v="never"/>
    <s v="NA"/>
    <x v="5"/>
    <x v="3"/>
    <x v="0"/>
    <s v="0"/>
    <s v="NA"/>
    <x v="0"/>
    <x v="0"/>
    <s v="NA"/>
    <s v="NA"/>
    <s v="NA"/>
  </r>
  <r>
    <d v="2023-04-29T21:57:55"/>
    <x v="0"/>
    <n v="110003"/>
    <x v="0"/>
    <x v="0"/>
    <x v="0"/>
    <x v="0"/>
    <x v="0"/>
    <x v="0"/>
    <x v="5"/>
    <s v="nomadic"/>
    <s v="Supportive"/>
    <s v="Guided"/>
    <s v="Curator"/>
    <s v="Empowerer"/>
    <s v="Squad"/>
    <s v="Yes"/>
    <s v="never"/>
    <s v="NA"/>
    <x v="5"/>
    <x v="3"/>
    <x v="0"/>
    <s v="0"/>
    <s v="NA"/>
    <x v="0"/>
    <x v="0"/>
    <s v="NA"/>
    <s v="NA"/>
    <s v="NA"/>
  </r>
  <r>
    <d v="2023-04-29T21:57:55"/>
    <x v="0"/>
    <n v="110003"/>
    <x v="0"/>
    <x v="0"/>
    <x v="0"/>
    <x v="0"/>
    <x v="0"/>
    <x v="0"/>
    <x v="5"/>
    <s v="nomadic"/>
    <s v="Supportive"/>
    <s v="Observational"/>
    <s v="Strategist"/>
    <s v="Empowerer"/>
    <s v="Squad"/>
    <s v="Yes"/>
    <s v="never"/>
    <s v="NA"/>
    <x v="5"/>
    <x v="3"/>
    <x v="0"/>
    <s v="0"/>
    <s v="NA"/>
    <x v="0"/>
    <x v="0"/>
    <s v="NA"/>
    <s v="NA"/>
    <s v="NA"/>
  </r>
  <r>
    <d v="2023-04-29T21:57:55"/>
    <x v="0"/>
    <n v="110003"/>
    <x v="0"/>
    <x v="0"/>
    <x v="0"/>
    <x v="0"/>
    <x v="0"/>
    <x v="0"/>
    <x v="5"/>
    <s v="nomadic"/>
    <s v="Supportive"/>
    <s v="Observational"/>
    <s v="Optimizer"/>
    <s v="Empowerer"/>
    <s v="Squad"/>
    <s v="Yes"/>
    <s v="never"/>
    <s v="NA"/>
    <x v="5"/>
    <x v="3"/>
    <x v="0"/>
    <s v="0"/>
    <s v="NA"/>
    <x v="0"/>
    <x v="0"/>
    <s v="NA"/>
    <s v="NA"/>
    <s v="NA"/>
  </r>
  <r>
    <d v="2023-04-29T21:57:55"/>
    <x v="0"/>
    <n v="110003"/>
    <x v="0"/>
    <x v="0"/>
    <x v="0"/>
    <x v="0"/>
    <x v="0"/>
    <x v="0"/>
    <x v="5"/>
    <s v="nomadic"/>
    <s v="Supportive"/>
    <s v="Observational"/>
    <s v="Shepherd"/>
    <s v="Empowerer"/>
    <s v="Squad"/>
    <s v="Yes"/>
    <s v="never"/>
    <s v="NA"/>
    <x v="5"/>
    <x v="3"/>
    <x v="0"/>
    <s v="0"/>
    <s v="NA"/>
    <x v="0"/>
    <x v="0"/>
    <s v="NA"/>
    <s v="NA"/>
    <s v="NA"/>
  </r>
  <r>
    <d v="2023-04-29T21:57:55"/>
    <x v="0"/>
    <n v="110003"/>
    <x v="0"/>
    <x v="0"/>
    <x v="0"/>
    <x v="0"/>
    <x v="0"/>
    <x v="0"/>
    <x v="5"/>
    <s v="nomadic"/>
    <s v="Supportive"/>
    <s v="Observational"/>
    <s v="Curator"/>
    <s v="Empowerer"/>
    <s v="Squad"/>
    <s v="Yes"/>
    <s v="never"/>
    <s v="NA"/>
    <x v="5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Educ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Educ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Educ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Educ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Cur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Cur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Cur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Cur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Develope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Develop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Develop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Develop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Analy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Analy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Analy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Internal"/>
    <s v="Analy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Educ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Educ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Educ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Educ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Cur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Cur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Cur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Cur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Develope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Develop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Develop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Develop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Analy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Analy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Analy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Guided"/>
    <s v="Analy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Educ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Educ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Educ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Educ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Cur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Cur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Cur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Cur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Develope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Develop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Develop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Develop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Analy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Analy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Analy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9T22:07:13"/>
    <x v="4"/>
    <n v="0"/>
    <x v="0"/>
    <x v="0"/>
    <x v="0"/>
    <x v="0"/>
    <x v="0"/>
    <x v="0"/>
    <x v="1"/>
    <s v="hybrid"/>
    <s v="Empowering"/>
    <s v="Observational"/>
    <s v="Analy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Guided"/>
    <s v="Shepherd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Guided"/>
    <s v="Shepherd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Guided"/>
    <s v="Analyst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Guided"/>
    <s v="Analyst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Guided"/>
    <s v="Maverick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Guided"/>
    <s v="Maverick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Guided"/>
    <s v="AI Specialist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Guided"/>
    <s v="AI Specialist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Observational"/>
    <s v="Shepherd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Observational"/>
    <s v="Shepherd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Observational"/>
    <s v="Analyst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Observational"/>
    <s v="Analyst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Observational"/>
    <s v="Maverick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Observational"/>
    <s v="Maverick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Observational"/>
    <s v="AI Specialist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Observational"/>
    <s v="AI Specialist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Intrapreneurial"/>
    <s v="Shepherd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Intrapreneurial"/>
    <s v="Shepherd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Intrapreneurial"/>
    <s v="Analyst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Intrapreneurial"/>
    <s v="Analyst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Intrapreneurial"/>
    <s v="Maverick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Intrapreneurial"/>
    <s v="Maverick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Intrapreneurial"/>
    <s v="AI Specialist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9T22:08:42"/>
    <x v="0"/>
    <n v="500072"/>
    <x v="1"/>
    <x v="3"/>
    <x v="0"/>
    <x v="1"/>
    <x v="0"/>
    <x v="0"/>
    <x v="3"/>
    <s v="WFO"/>
    <s v="Empowering"/>
    <s v="Intrapreneurial"/>
    <s v="AI Specialist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Optimiz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Optimize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Optimiz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Optimize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Shepherd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Shepherd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Shepherd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Shepherd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Cur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Business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Business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Business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Guided"/>
    <s v="Business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Optimiz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Optimize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Optimiz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Optimize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Shepherd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Shepherd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Shepherd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Shepherd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Cur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Business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Business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Business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Observational"/>
    <s v="Business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Optimiz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Optimize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Optimiz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Optimize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Shepherd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Shepherd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Shepherd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Shepherd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Cur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Cur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Cur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Business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Business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Business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9T22:09:38"/>
    <x v="0"/>
    <n v="495001"/>
    <x v="1"/>
    <x v="4"/>
    <x v="0"/>
    <x v="1"/>
    <x v="0"/>
    <x v="0"/>
    <x v="0"/>
    <s v="hybrid"/>
    <s v="Empowering"/>
    <s v="Intrapreneurial"/>
    <s v="Business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Guided"/>
    <s v="Optimize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Guided"/>
    <s v="Optimiz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Guided"/>
    <s v="Analyst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Guided"/>
    <s v="Analy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Guided"/>
    <s v="Maverick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Guided"/>
    <s v="Maverick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Guided"/>
    <s v="Business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Guided"/>
    <s v="Business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Observational"/>
    <s v="Optimize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Observational"/>
    <s v="Optimiz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Observational"/>
    <s v="Analyst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Observational"/>
    <s v="Analy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Observational"/>
    <s v="Maverick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Observational"/>
    <s v="Maverick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Observational"/>
    <s v="Business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Observational"/>
    <s v="Business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Intrapreneurial"/>
    <s v="Optimizer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Intrapreneurial"/>
    <s v="Optimizer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Intrapreneurial"/>
    <s v="Analyst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Intrapreneurial"/>
    <s v="Analyst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Intrapreneurial"/>
    <s v="Maverick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Intrapreneurial"/>
    <s v="Maverick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Intrapreneurial"/>
    <s v="Business"/>
    <s v="Clarifier"/>
    <s v="Unit"/>
    <s v="Yes"/>
    <s v="never"/>
    <s v="NA"/>
    <x v="2"/>
    <x v="2"/>
    <x v="0"/>
    <s v="0"/>
    <s v="NA"/>
    <x v="0"/>
    <x v="0"/>
    <s v="NA"/>
    <s v="NA"/>
    <s v="NA"/>
  </r>
  <r>
    <d v="2023-04-29T22:11:58"/>
    <x v="0"/>
    <n v="456006"/>
    <x v="1"/>
    <x v="2"/>
    <x v="1"/>
    <x v="0"/>
    <x v="0"/>
    <x v="0"/>
    <x v="8"/>
    <s v="nomadic"/>
    <s v="Empowering"/>
    <s v="Intrapreneurial"/>
    <s v="Business"/>
    <s v="Empowerer"/>
    <s v="Unit"/>
    <s v="Yes"/>
    <s v="never"/>
    <s v="NA"/>
    <x v="2"/>
    <x v="2"/>
    <x v="0"/>
    <s v="0"/>
    <s v="NA"/>
    <x v="0"/>
    <x v="0"/>
    <s v="NA"/>
    <s v="NA"/>
    <s v="NA"/>
  </r>
  <r>
    <d v="2023-04-29T22:13:31"/>
    <x v="0"/>
    <n v="473001"/>
    <x v="0"/>
    <x v="2"/>
    <x v="2"/>
    <x v="0"/>
    <x v="0"/>
    <x v="0"/>
    <x v="7"/>
    <s v="hybrid"/>
    <s v="Empowering"/>
    <s v="Observational"/>
    <s v="Optimiz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13:31"/>
    <x v="0"/>
    <n v="473001"/>
    <x v="0"/>
    <x v="2"/>
    <x v="2"/>
    <x v="0"/>
    <x v="0"/>
    <x v="0"/>
    <x v="7"/>
    <s v="hybrid"/>
    <s v="Empowering"/>
    <s v="Observational"/>
    <s v="Cur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13:31"/>
    <x v="0"/>
    <n v="473001"/>
    <x v="0"/>
    <x v="2"/>
    <x v="2"/>
    <x v="0"/>
    <x v="0"/>
    <x v="0"/>
    <x v="7"/>
    <s v="hybrid"/>
    <s v="Empowering"/>
    <s v="Observational"/>
    <s v="Analy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13:31"/>
    <x v="0"/>
    <n v="473001"/>
    <x v="0"/>
    <x v="2"/>
    <x v="2"/>
    <x v="0"/>
    <x v="0"/>
    <x v="0"/>
    <x v="7"/>
    <s v="hybrid"/>
    <s v="Empowering"/>
    <s v="Observational"/>
    <s v="AI Special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13:31"/>
    <x v="0"/>
    <n v="473001"/>
    <x v="0"/>
    <x v="2"/>
    <x v="2"/>
    <x v="0"/>
    <x v="0"/>
    <x v="0"/>
    <x v="7"/>
    <s v="hybrid"/>
    <s v="Empowering"/>
    <s v="Intrapreneurial"/>
    <s v="Optimiz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13:31"/>
    <x v="0"/>
    <n v="473001"/>
    <x v="0"/>
    <x v="2"/>
    <x v="2"/>
    <x v="0"/>
    <x v="0"/>
    <x v="0"/>
    <x v="7"/>
    <s v="hybrid"/>
    <s v="Empowering"/>
    <s v="Intrapreneurial"/>
    <s v="Cur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13:31"/>
    <x v="0"/>
    <n v="473001"/>
    <x v="0"/>
    <x v="2"/>
    <x v="2"/>
    <x v="0"/>
    <x v="0"/>
    <x v="0"/>
    <x v="7"/>
    <s v="hybrid"/>
    <s v="Empowering"/>
    <s v="Intrapreneurial"/>
    <s v="Analy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13:31"/>
    <x v="0"/>
    <n v="473001"/>
    <x v="0"/>
    <x v="2"/>
    <x v="2"/>
    <x v="0"/>
    <x v="0"/>
    <x v="0"/>
    <x v="7"/>
    <s v="hybrid"/>
    <s v="Empowering"/>
    <s v="Intrapreneurial"/>
    <s v="AI Special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13:31"/>
    <x v="0"/>
    <n v="473001"/>
    <x v="0"/>
    <x v="2"/>
    <x v="2"/>
    <x v="0"/>
    <x v="0"/>
    <x v="0"/>
    <x v="7"/>
    <s v="hybrid"/>
    <s v="Empowering"/>
    <s v="Independent"/>
    <s v="Optimiz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13:31"/>
    <x v="0"/>
    <n v="473001"/>
    <x v="0"/>
    <x v="2"/>
    <x v="2"/>
    <x v="0"/>
    <x v="0"/>
    <x v="0"/>
    <x v="7"/>
    <s v="hybrid"/>
    <s v="Empowering"/>
    <s v="Independent"/>
    <s v="Cur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13:31"/>
    <x v="0"/>
    <n v="473001"/>
    <x v="0"/>
    <x v="2"/>
    <x v="2"/>
    <x v="0"/>
    <x v="0"/>
    <x v="0"/>
    <x v="7"/>
    <s v="hybrid"/>
    <s v="Empowering"/>
    <s v="Independent"/>
    <s v="Analy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13:31"/>
    <x v="0"/>
    <n v="473001"/>
    <x v="0"/>
    <x v="2"/>
    <x v="2"/>
    <x v="0"/>
    <x v="0"/>
    <x v="0"/>
    <x v="7"/>
    <s v="hybrid"/>
    <s v="Empowering"/>
    <s v="Independent"/>
    <s v="AI Special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Strategist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Strategist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Educ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Educ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Educ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Educ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Maverick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Maverick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Maverick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Maverick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selle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sell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selle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Internal"/>
    <s v="sell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Strategist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Strategist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Educ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Educ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Educ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Educ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Maverick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Maverick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Maverick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Maverick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selle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sell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selle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Guided"/>
    <s v="sell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Strategist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Strategist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Educ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Educ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Educ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Educ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Maverick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Maverick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Maverick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Maverick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selle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sell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selle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9T22:15:31"/>
    <x v="0"/>
    <n v="110006"/>
    <x v="1"/>
    <x v="2"/>
    <x v="1"/>
    <x v="0"/>
    <x v="0"/>
    <x v="0"/>
    <x v="0"/>
    <s v="hybrid"/>
    <s v="Empowering"/>
    <s v="Observational"/>
    <s v="sell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Internal"/>
    <s v="Strategist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Internal"/>
    <s v="Strategist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Internal"/>
    <s v="Optimize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Internal"/>
    <s v="Optimize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Internal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Internal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Internal"/>
    <s v="Business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Internal"/>
    <s v="Business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Guided"/>
    <s v="Strategist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Guided"/>
    <s v="Strategist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Guided"/>
    <s v="Optimize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Guided"/>
    <s v="Optimize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Guided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Guided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Guided"/>
    <s v="Business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Guided"/>
    <s v="Business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Observational"/>
    <s v="Strategist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Observational"/>
    <s v="Strategist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Observational"/>
    <s v="Optimize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Observational"/>
    <s v="Optimize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Observational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Observational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Observational"/>
    <s v="Business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9T22:18:16"/>
    <x v="2"/>
    <n v="27606"/>
    <x v="1"/>
    <x v="0"/>
    <x v="1"/>
    <x v="1"/>
    <x v="0"/>
    <x v="0"/>
    <x v="4"/>
    <s v="hybrid"/>
    <s v="Empowering"/>
    <s v="Observational"/>
    <s v="Business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9T22:20:03"/>
    <x v="0"/>
    <n v="721302"/>
    <x v="0"/>
    <x v="1"/>
    <x v="2"/>
    <x v="0"/>
    <x v="0"/>
    <x v="0"/>
    <x v="3"/>
    <s v="WFO"/>
    <s v="Empowering"/>
    <s v="Internal"/>
    <s v="Strategist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29T22:20:03"/>
    <x v="0"/>
    <n v="721302"/>
    <x v="0"/>
    <x v="1"/>
    <x v="2"/>
    <x v="0"/>
    <x v="0"/>
    <x v="0"/>
    <x v="3"/>
    <s v="WFO"/>
    <s v="Empowering"/>
    <s v="Internal"/>
    <s v="Shepherd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29T22:20:03"/>
    <x v="0"/>
    <n v="721302"/>
    <x v="0"/>
    <x v="1"/>
    <x v="2"/>
    <x v="0"/>
    <x v="0"/>
    <x v="0"/>
    <x v="3"/>
    <s v="WFO"/>
    <s v="Empowering"/>
    <s v="Internal"/>
    <s v="Curato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29T22:20:03"/>
    <x v="0"/>
    <n v="721302"/>
    <x v="0"/>
    <x v="1"/>
    <x v="2"/>
    <x v="0"/>
    <x v="0"/>
    <x v="0"/>
    <x v="3"/>
    <s v="WFO"/>
    <s v="Empowering"/>
    <s v="Internal"/>
    <s v="Laboure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29T22:20:03"/>
    <x v="0"/>
    <n v="721302"/>
    <x v="0"/>
    <x v="1"/>
    <x v="2"/>
    <x v="0"/>
    <x v="0"/>
    <x v="0"/>
    <x v="3"/>
    <s v="WFO"/>
    <s v="Empowering"/>
    <s v="Observational"/>
    <s v="Strategist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29T22:20:03"/>
    <x v="0"/>
    <n v="721302"/>
    <x v="0"/>
    <x v="1"/>
    <x v="2"/>
    <x v="0"/>
    <x v="0"/>
    <x v="0"/>
    <x v="3"/>
    <s v="WFO"/>
    <s v="Empowering"/>
    <s v="Observational"/>
    <s v="Shepherd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29T22:20:03"/>
    <x v="0"/>
    <n v="721302"/>
    <x v="0"/>
    <x v="1"/>
    <x v="2"/>
    <x v="0"/>
    <x v="0"/>
    <x v="0"/>
    <x v="3"/>
    <s v="WFO"/>
    <s v="Empowering"/>
    <s v="Observational"/>
    <s v="Curato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29T22:20:03"/>
    <x v="0"/>
    <n v="721302"/>
    <x v="0"/>
    <x v="1"/>
    <x v="2"/>
    <x v="0"/>
    <x v="0"/>
    <x v="0"/>
    <x v="3"/>
    <s v="WFO"/>
    <s v="Empowering"/>
    <s v="Observational"/>
    <s v="Laboure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29T22:20:03"/>
    <x v="0"/>
    <n v="721302"/>
    <x v="0"/>
    <x v="1"/>
    <x v="2"/>
    <x v="0"/>
    <x v="0"/>
    <x v="0"/>
    <x v="3"/>
    <s v="WFO"/>
    <s v="Empowering"/>
    <s v="Mentorship"/>
    <s v="Strategist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29T22:20:03"/>
    <x v="0"/>
    <n v="721302"/>
    <x v="0"/>
    <x v="1"/>
    <x v="2"/>
    <x v="0"/>
    <x v="0"/>
    <x v="0"/>
    <x v="3"/>
    <s v="WFO"/>
    <s v="Empowering"/>
    <s v="Mentorship"/>
    <s v="Shepherd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29T22:20:03"/>
    <x v="0"/>
    <n v="721302"/>
    <x v="0"/>
    <x v="1"/>
    <x v="2"/>
    <x v="0"/>
    <x v="0"/>
    <x v="0"/>
    <x v="3"/>
    <s v="WFO"/>
    <s v="Empowering"/>
    <s v="Mentorship"/>
    <s v="Curato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29T22:20:03"/>
    <x v="0"/>
    <n v="721302"/>
    <x v="0"/>
    <x v="1"/>
    <x v="2"/>
    <x v="0"/>
    <x v="0"/>
    <x v="0"/>
    <x v="3"/>
    <s v="WFO"/>
    <s v="Empowering"/>
    <s v="Mentorship"/>
    <s v="Laboure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Guided"/>
    <s v="Optimize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Guided"/>
    <s v="Optimize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Guided"/>
    <s v="Cur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Guided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Guided"/>
    <s v="Analy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Guided"/>
    <s v="Analy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Guided"/>
    <s v="Content cre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Guided"/>
    <s v="Content cre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Observational"/>
    <s v="Optimize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Observational"/>
    <s v="Optimize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Observational"/>
    <s v="Cur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Observational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Observational"/>
    <s v="Analy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Observational"/>
    <s v="Analy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Observational"/>
    <s v="Content cre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Observational"/>
    <s v="Content cre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Intrapreneurial"/>
    <s v="Optimize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Intrapreneurial"/>
    <s v="Optimize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Intrapreneurial"/>
    <s v="Cur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Intrapreneurial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Intrapreneurial"/>
    <s v="Analy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Intrapreneurial"/>
    <s v="Analy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Intrapreneurial"/>
    <s v="Content creato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9T22:22:02"/>
    <x v="0"/>
    <n v="452001"/>
    <x v="1"/>
    <x v="0"/>
    <x v="2"/>
    <x v="0"/>
    <x v="0"/>
    <x v="0"/>
    <x v="7"/>
    <s v="hybrid"/>
    <s v="Empowering"/>
    <s v="Intrapreneurial"/>
    <s v="Content cre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9T22:22:46"/>
    <x v="0"/>
    <n v="828302"/>
    <x v="0"/>
    <x v="1"/>
    <x v="2"/>
    <x v="0"/>
    <x v="1"/>
    <x v="0"/>
    <x v="3"/>
    <s v="nomadic"/>
    <s v="Supportive"/>
    <s v="Internal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22:22:46"/>
    <x v="0"/>
    <n v="828302"/>
    <x v="0"/>
    <x v="1"/>
    <x v="2"/>
    <x v="0"/>
    <x v="1"/>
    <x v="0"/>
    <x v="3"/>
    <s v="nomadic"/>
    <s v="Supportive"/>
    <s v="Internal"/>
    <s v="Optimiz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22:22:46"/>
    <x v="0"/>
    <n v="828302"/>
    <x v="0"/>
    <x v="1"/>
    <x v="2"/>
    <x v="0"/>
    <x v="1"/>
    <x v="0"/>
    <x v="3"/>
    <s v="nomadic"/>
    <s v="Supportive"/>
    <s v="Internal"/>
    <s v="Cur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22:22:46"/>
    <x v="0"/>
    <n v="828302"/>
    <x v="0"/>
    <x v="1"/>
    <x v="2"/>
    <x v="0"/>
    <x v="1"/>
    <x v="0"/>
    <x v="3"/>
    <s v="nomadic"/>
    <s v="Supportive"/>
    <s v="Internal"/>
    <s v="Maverick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22:22:46"/>
    <x v="0"/>
    <n v="828302"/>
    <x v="0"/>
    <x v="1"/>
    <x v="2"/>
    <x v="0"/>
    <x v="1"/>
    <x v="0"/>
    <x v="3"/>
    <s v="nomadic"/>
    <s v="Supportive"/>
    <s v="Guided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22:22:46"/>
    <x v="0"/>
    <n v="828302"/>
    <x v="0"/>
    <x v="1"/>
    <x v="2"/>
    <x v="0"/>
    <x v="1"/>
    <x v="0"/>
    <x v="3"/>
    <s v="nomadic"/>
    <s v="Supportive"/>
    <s v="Guided"/>
    <s v="Optimiz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22:22:46"/>
    <x v="0"/>
    <n v="828302"/>
    <x v="0"/>
    <x v="1"/>
    <x v="2"/>
    <x v="0"/>
    <x v="1"/>
    <x v="0"/>
    <x v="3"/>
    <s v="nomadic"/>
    <s v="Supportive"/>
    <s v="Guided"/>
    <s v="Cur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22:22:46"/>
    <x v="0"/>
    <n v="828302"/>
    <x v="0"/>
    <x v="1"/>
    <x v="2"/>
    <x v="0"/>
    <x v="1"/>
    <x v="0"/>
    <x v="3"/>
    <s v="nomadic"/>
    <s v="Supportive"/>
    <s v="Guided"/>
    <s v="Maverick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22:22:46"/>
    <x v="0"/>
    <n v="828302"/>
    <x v="0"/>
    <x v="1"/>
    <x v="2"/>
    <x v="0"/>
    <x v="1"/>
    <x v="0"/>
    <x v="3"/>
    <s v="nomadic"/>
    <s v="Supportive"/>
    <s v="Independent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22:22:46"/>
    <x v="0"/>
    <n v="828302"/>
    <x v="0"/>
    <x v="1"/>
    <x v="2"/>
    <x v="0"/>
    <x v="1"/>
    <x v="0"/>
    <x v="3"/>
    <s v="nomadic"/>
    <s v="Supportive"/>
    <s v="Independent"/>
    <s v="Optimiz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22:22:46"/>
    <x v="0"/>
    <n v="828302"/>
    <x v="0"/>
    <x v="1"/>
    <x v="2"/>
    <x v="0"/>
    <x v="1"/>
    <x v="0"/>
    <x v="3"/>
    <s v="nomadic"/>
    <s v="Supportive"/>
    <s v="Independent"/>
    <s v="Cur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22:22:46"/>
    <x v="0"/>
    <n v="828302"/>
    <x v="0"/>
    <x v="1"/>
    <x v="2"/>
    <x v="0"/>
    <x v="1"/>
    <x v="0"/>
    <x v="3"/>
    <s v="nomadic"/>
    <s v="Supportive"/>
    <s v="Independent"/>
    <s v="Maverick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29T22:27:03"/>
    <x v="0"/>
    <n v="505001"/>
    <x v="0"/>
    <x v="4"/>
    <x v="0"/>
    <x v="1"/>
    <x v="1"/>
    <x v="0"/>
    <x v="2"/>
    <s v="WFO"/>
    <s v="Empowering"/>
    <s v="Guided"/>
    <s v="Developer"/>
    <s v="Dreamer"/>
    <s v="Unit"/>
    <s v="Yes"/>
    <s v="depends"/>
    <s v="NA"/>
    <x v="5"/>
    <x v="0"/>
    <x v="0"/>
    <s v="0"/>
    <s v="NA"/>
    <x v="0"/>
    <x v="0"/>
    <s v="NA"/>
    <s v="NA"/>
    <s v="NA"/>
  </r>
  <r>
    <d v="2023-04-29T22:27:03"/>
    <x v="0"/>
    <n v="505001"/>
    <x v="0"/>
    <x v="4"/>
    <x v="0"/>
    <x v="1"/>
    <x v="1"/>
    <x v="0"/>
    <x v="2"/>
    <s v="WFO"/>
    <s v="Empowering"/>
    <s v="Guided"/>
    <s v="Maverick"/>
    <s v="Dreamer"/>
    <s v="Unit"/>
    <s v="Yes"/>
    <s v="depends"/>
    <s v="NA"/>
    <x v="5"/>
    <x v="0"/>
    <x v="0"/>
    <s v="0"/>
    <s v="NA"/>
    <x v="0"/>
    <x v="0"/>
    <s v="NA"/>
    <s v="NA"/>
    <s v="NA"/>
  </r>
  <r>
    <d v="2023-04-29T22:27:03"/>
    <x v="0"/>
    <n v="505001"/>
    <x v="0"/>
    <x v="4"/>
    <x v="0"/>
    <x v="1"/>
    <x v="1"/>
    <x v="0"/>
    <x v="2"/>
    <s v="WFO"/>
    <s v="Empowering"/>
    <s v="Guided"/>
    <s v="Content creator"/>
    <s v="Dreamer"/>
    <s v="Unit"/>
    <s v="Yes"/>
    <s v="depends"/>
    <s v="NA"/>
    <x v="5"/>
    <x v="0"/>
    <x v="0"/>
    <s v="0"/>
    <s v="NA"/>
    <x v="0"/>
    <x v="0"/>
    <s v="NA"/>
    <s v="NA"/>
    <s v="NA"/>
  </r>
  <r>
    <d v="2023-04-29T22:27:03"/>
    <x v="0"/>
    <n v="505001"/>
    <x v="0"/>
    <x v="4"/>
    <x v="0"/>
    <x v="1"/>
    <x v="1"/>
    <x v="0"/>
    <x v="2"/>
    <s v="WFO"/>
    <s v="Empowering"/>
    <s v="Guided"/>
    <s v="seller"/>
    <s v="Dreamer"/>
    <s v="Unit"/>
    <s v="Yes"/>
    <s v="depends"/>
    <s v="NA"/>
    <x v="5"/>
    <x v="0"/>
    <x v="0"/>
    <s v="0"/>
    <s v="NA"/>
    <x v="0"/>
    <x v="0"/>
    <s v="NA"/>
    <s v="NA"/>
    <s v="NA"/>
  </r>
  <r>
    <d v="2023-04-29T22:27:03"/>
    <x v="0"/>
    <n v="505001"/>
    <x v="0"/>
    <x v="4"/>
    <x v="0"/>
    <x v="1"/>
    <x v="1"/>
    <x v="0"/>
    <x v="2"/>
    <s v="WFO"/>
    <s v="Empowering"/>
    <s v="Observational"/>
    <s v="Developer"/>
    <s v="Dreamer"/>
    <s v="Unit"/>
    <s v="Yes"/>
    <s v="depends"/>
    <s v="NA"/>
    <x v="5"/>
    <x v="0"/>
    <x v="0"/>
    <s v="0"/>
    <s v="NA"/>
    <x v="0"/>
    <x v="0"/>
    <s v="NA"/>
    <s v="NA"/>
    <s v="NA"/>
  </r>
  <r>
    <d v="2023-04-29T22:27:03"/>
    <x v="0"/>
    <n v="505001"/>
    <x v="0"/>
    <x v="4"/>
    <x v="0"/>
    <x v="1"/>
    <x v="1"/>
    <x v="0"/>
    <x v="2"/>
    <s v="WFO"/>
    <s v="Empowering"/>
    <s v="Observational"/>
    <s v="Maverick"/>
    <s v="Dreamer"/>
    <s v="Unit"/>
    <s v="Yes"/>
    <s v="depends"/>
    <s v="NA"/>
    <x v="5"/>
    <x v="0"/>
    <x v="0"/>
    <s v="0"/>
    <s v="NA"/>
    <x v="0"/>
    <x v="0"/>
    <s v="NA"/>
    <s v="NA"/>
    <s v="NA"/>
  </r>
  <r>
    <d v="2023-04-29T22:27:03"/>
    <x v="0"/>
    <n v="505001"/>
    <x v="0"/>
    <x v="4"/>
    <x v="0"/>
    <x v="1"/>
    <x v="1"/>
    <x v="0"/>
    <x v="2"/>
    <s v="WFO"/>
    <s v="Empowering"/>
    <s v="Observational"/>
    <s v="Content creator"/>
    <s v="Dreamer"/>
    <s v="Unit"/>
    <s v="Yes"/>
    <s v="depends"/>
    <s v="NA"/>
    <x v="5"/>
    <x v="0"/>
    <x v="0"/>
    <s v="0"/>
    <s v="NA"/>
    <x v="0"/>
    <x v="0"/>
    <s v="NA"/>
    <s v="NA"/>
    <s v="NA"/>
  </r>
  <r>
    <d v="2023-04-29T22:27:03"/>
    <x v="0"/>
    <n v="505001"/>
    <x v="0"/>
    <x v="4"/>
    <x v="0"/>
    <x v="1"/>
    <x v="1"/>
    <x v="0"/>
    <x v="2"/>
    <s v="WFO"/>
    <s v="Empowering"/>
    <s v="Observational"/>
    <s v="seller"/>
    <s v="Dreamer"/>
    <s v="Unit"/>
    <s v="Yes"/>
    <s v="depends"/>
    <s v="NA"/>
    <x v="5"/>
    <x v="0"/>
    <x v="0"/>
    <s v="0"/>
    <s v="NA"/>
    <x v="0"/>
    <x v="0"/>
    <s v="NA"/>
    <s v="NA"/>
    <s v="NA"/>
  </r>
  <r>
    <d v="2023-04-29T22:27:03"/>
    <x v="0"/>
    <n v="505001"/>
    <x v="0"/>
    <x v="4"/>
    <x v="0"/>
    <x v="1"/>
    <x v="1"/>
    <x v="0"/>
    <x v="2"/>
    <s v="WFO"/>
    <s v="Empowering"/>
    <s v="Intrapreneurial"/>
    <s v="Developer"/>
    <s v="Dreamer"/>
    <s v="Unit"/>
    <s v="Yes"/>
    <s v="depends"/>
    <s v="NA"/>
    <x v="5"/>
    <x v="0"/>
    <x v="0"/>
    <s v="0"/>
    <s v="NA"/>
    <x v="0"/>
    <x v="0"/>
    <s v="NA"/>
    <s v="NA"/>
    <s v="NA"/>
  </r>
  <r>
    <d v="2023-04-29T22:27:03"/>
    <x v="0"/>
    <n v="505001"/>
    <x v="0"/>
    <x v="4"/>
    <x v="0"/>
    <x v="1"/>
    <x v="1"/>
    <x v="0"/>
    <x v="2"/>
    <s v="WFO"/>
    <s v="Empowering"/>
    <s v="Intrapreneurial"/>
    <s v="Maverick"/>
    <s v="Dreamer"/>
    <s v="Unit"/>
    <s v="Yes"/>
    <s v="depends"/>
    <s v="NA"/>
    <x v="5"/>
    <x v="0"/>
    <x v="0"/>
    <s v="0"/>
    <s v="NA"/>
    <x v="0"/>
    <x v="0"/>
    <s v="NA"/>
    <s v="NA"/>
    <s v="NA"/>
  </r>
  <r>
    <d v="2023-04-29T22:27:03"/>
    <x v="0"/>
    <n v="505001"/>
    <x v="0"/>
    <x v="4"/>
    <x v="0"/>
    <x v="1"/>
    <x v="1"/>
    <x v="0"/>
    <x v="2"/>
    <s v="WFO"/>
    <s v="Empowering"/>
    <s v="Intrapreneurial"/>
    <s v="Content creator"/>
    <s v="Dreamer"/>
    <s v="Unit"/>
    <s v="Yes"/>
    <s v="depends"/>
    <s v="NA"/>
    <x v="5"/>
    <x v="0"/>
    <x v="0"/>
    <s v="0"/>
    <s v="NA"/>
    <x v="0"/>
    <x v="0"/>
    <s v="NA"/>
    <s v="NA"/>
    <s v="NA"/>
  </r>
  <r>
    <d v="2023-04-29T22:27:03"/>
    <x v="0"/>
    <n v="505001"/>
    <x v="0"/>
    <x v="4"/>
    <x v="0"/>
    <x v="1"/>
    <x v="1"/>
    <x v="0"/>
    <x v="2"/>
    <s v="WFO"/>
    <s v="Empowering"/>
    <s v="Intrapreneurial"/>
    <s v="seller"/>
    <s v="Dreamer"/>
    <s v="Unit"/>
    <s v="Yes"/>
    <s v="depends"/>
    <s v="NA"/>
    <x v="5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Internal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Internal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Internal"/>
    <s v="Optimiz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Internal"/>
    <s v="Optimiz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Internal"/>
    <s v="Shepherd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Internal"/>
    <s v="Shepherd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Internal"/>
    <s v="Cu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Internal"/>
    <s v="Cu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Guided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Guided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Guided"/>
    <s v="Optimiz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Guided"/>
    <s v="Optimiz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Guided"/>
    <s v="Shepherd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Guided"/>
    <s v="Shepherd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Guided"/>
    <s v="Cu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Guided"/>
    <s v="Cu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Observational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Observational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Observational"/>
    <s v="Optimiz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Observational"/>
    <s v="Optimiz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Observational"/>
    <s v="Shepherd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Observational"/>
    <s v="Shepherd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Observational"/>
    <s v="Cu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29T22:37:26"/>
    <x v="0"/>
    <n v="576101"/>
    <x v="1"/>
    <x v="2"/>
    <x v="0"/>
    <x v="1"/>
    <x v="0"/>
    <x v="0"/>
    <x v="6"/>
    <s v="hybrid"/>
    <s v="Fostering"/>
    <s v="Observational"/>
    <s v="Cu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ern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er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er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er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ern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er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ernal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ernal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Guided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Guided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Guided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Guided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Guided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Guided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Guided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rapreneuri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rapreneuri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rapreneuri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rapreneuri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rapreneuri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rapreneuri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rapreneurial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9T22:45:13"/>
    <x v="0"/>
    <n v="515002"/>
    <x v="1"/>
    <x v="4"/>
    <x v="0"/>
    <x v="1"/>
    <x v="0"/>
    <x v="1"/>
    <x v="4"/>
    <s v="hybrid"/>
    <s v="Supportive"/>
    <s v="Intrapreneurial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9T22:47:03"/>
    <x v="0"/>
    <n v="518003"/>
    <x v="1"/>
    <x v="4"/>
    <x v="2"/>
    <x v="0"/>
    <x v="0"/>
    <x v="1"/>
    <x v="2"/>
    <s v="nomadic"/>
    <s v="Empowering"/>
    <s v="Internal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2:47:03"/>
    <x v="0"/>
    <n v="518003"/>
    <x v="1"/>
    <x v="4"/>
    <x v="2"/>
    <x v="0"/>
    <x v="0"/>
    <x v="1"/>
    <x v="2"/>
    <s v="nomadic"/>
    <s v="Empowering"/>
    <s v="Intern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2:47:03"/>
    <x v="0"/>
    <n v="518003"/>
    <x v="1"/>
    <x v="4"/>
    <x v="2"/>
    <x v="0"/>
    <x v="0"/>
    <x v="1"/>
    <x v="2"/>
    <s v="nomadic"/>
    <s v="Empowering"/>
    <s v="Inter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2:47:03"/>
    <x v="0"/>
    <n v="518003"/>
    <x v="1"/>
    <x v="4"/>
    <x v="2"/>
    <x v="0"/>
    <x v="0"/>
    <x v="1"/>
    <x v="2"/>
    <s v="nomadic"/>
    <s v="Empowering"/>
    <s v="Internal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2:47:03"/>
    <x v="0"/>
    <n v="518003"/>
    <x v="1"/>
    <x v="4"/>
    <x v="2"/>
    <x v="0"/>
    <x v="0"/>
    <x v="1"/>
    <x v="2"/>
    <s v="nomadic"/>
    <s v="Empowering"/>
    <s v="Guided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2:47:03"/>
    <x v="0"/>
    <n v="518003"/>
    <x v="1"/>
    <x v="4"/>
    <x v="2"/>
    <x v="0"/>
    <x v="0"/>
    <x v="1"/>
    <x v="2"/>
    <s v="nomadic"/>
    <s v="Empowering"/>
    <s v="Guided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2:47:03"/>
    <x v="0"/>
    <n v="518003"/>
    <x v="1"/>
    <x v="4"/>
    <x v="2"/>
    <x v="0"/>
    <x v="0"/>
    <x v="1"/>
    <x v="2"/>
    <s v="nomadic"/>
    <s v="Empowering"/>
    <s v="Guided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2:47:03"/>
    <x v="0"/>
    <n v="518003"/>
    <x v="1"/>
    <x v="4"/>
    <x v="2"/>
    <x v="0"/>
    <x v="0"/>
    <x v="1"/>
    <x v="2"/>
    <s v="nomadic"/>
    <s v="Empowering"/>
    <s v="Guided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2:47:03"/>
    <x v="0"/>
    <n v="518003"/>
    <x v="1"/>
    <x v="4"/>
    <x v="2"/>
    <x v="0"/>
    <x v="0"/>
    <x v="1"/>
    <x v="2"/>
    <s v="nomadic"/>
    <s v="Empowering"/>
    <s v="Observational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2:47:03"/>
    <x v="0"/>
    <n v="518003"/>
    <x v="1"/>
    <x v="4"/>
    <x v="2"/>
    <x v="0"/>
    <x v="0"/>
    <x v="1"/>
    <x v="2"/>
    <s v="nomadic"/>
    <s v="Empowering"/>
    <s v="Observation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2:47:03"/>
    <x v="0"/>
    <n v="518003"/>
    <x v="1"/>
    <x v="4"/>
    <x v="2"/>
    <x v="0"/>
    <x v="0"/>
    <x v="1"/>
    <x v="2"/>
    <s v="nomadic"/>
    <s v="Empowering"/>
    <s v="Observatio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2:47:03"/>
    <x v="0"/>
    <n v="518003"/>
    <x v="1"/>
    <x v="4"/>
    <x v="2"/>
    <x v="0"/>
    <x v="0"/>
    <x v="1"/>
    <x v="2"/>
    <s v="nomadic"/>
    <s v="Empowering"/>
    <s v="Observational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9T22:53:10"/>
    <x v="0"/>
    <n v="524004"/>
    <x v="1"/>
    <x v="4"/>
    <x v="0"/>
    <x v="0"/>
    <x v="0"/>
    <x v="1"/>
    <x v="8"/>
    <s v="WFO"/>
    <s v="Supportive"/>
    <s v="Internal"/>
    <s v="Strategist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2:53:10"/>
    <x v="0"/>
    <n v="524004"/>
    <x v="1"/>
    <x v="4"/>
    <x v="0"/>
    <x v="0"/>
    <x v="0"/>
    <x v="1"/>
    <x v="8"/>
    <s v="WFO"/>
    <s v="Supportive"/>
    <s v="Internal"/>
    <s v="Curato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2:53:10"/>
    <x v="0"/>
    <n v="524004"/>
    <x v="1"/>
    <x v="4"/>
    <x v="0"/>
    <x v="0"/>
    <x v="0"/>
    <x v="1"/>
    <x v="8"/>
    <s v="WFO"/>
    <s v="Supportive"/>
    <s v="Internal"/>
    <s v="Develope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2:53:10"/>
    <x v="0"/>
    <n v="524004"/>
    <x v="1"/>
    <x v="4"/>
    <x v="0"/>
    <x v="0"/>
    <x v="0"/>
    <x v="1"/>
    <x v="8"/>
    <s v="WFO"/>
    <s v="Supportive"/>
    <s v="Internal"/>
    <s v="AI Specialist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2:53:10"/>
    <x v="0"/>
    <n v="524004"/>
    <x v="1"/>
    <x v="4"/>
    <x v="0"/>
    <x v="0"/>
    <x v="0"/>
    <x v="1"/>
    <x v="8"/>
    <s v="WFO"/>
    <s v="Supportive"/>
    <s v="Guided"/>
    <s v="Strategist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2:53:10"/>
    <x v="0"/>
    <n v="524004"/>
    <x v="1"/>
    <x v="4"/>
    <x v="0"/>
    <x v="0"/>
    <x v="0"/>
    <x v="1"/>
    <x v="8"/>
    <s v="WFO"/>
    <s v="Supportive"/>
    <s v="Guided"/>
    <s v="Curato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2:53:10"/>
    <x v="0"/>
    <n v="524004"/>
    <x v="1"/>
    <x v="4"/>
    <x v="0"/>
    <x v="0"/>
    <x v="0"/>
    <x v="1"/>
    <x v="8"/>
    <s v="WFO"/>
    <s v="Supportive"/>
    <s v="Guided"/>
    <s v="Develope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2:53:10"/>
    <x v="0"/>
    <n v="524004"/>
    <x v="1"/>
    <x v="4"/>
    <x v="0"/>
    <x v="0"/>
    <x v="0"/>
    <x v="1"/>
    <x v="8"/>
    <s v="WFO"/>
    <s v="Supportive"/>
    <s v="Guided"/>
    <s v="AI Specialist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2:53:10"/>
    <x v="0"/>
    <n v="524004"/>
    <x v="1"/>
    <x v="4"/>
    <x v="0"/>
    <x v="0"/>
    <x v="0"/>
    <x v="1"/>
    <x v="8"/>
    <s v="WFO"/>
    <s v="Supportive"/>
    <s v="Observational"/>
    <s v="Strategist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2:53:10"/>
    <x v="0"/>
    <n v="524004"/>
    <x v="1"/>
    <x v="4"/>
    <x v="0"/>
    <x v="0"/>
    <x v="0"/>
    <x v="1"/>
    <x v="8"/>
    <s v="WFO"/>
    <s v="Supportive"/>
    <s v="Observational"/>
    <s v="Curato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2:53:10"/>
    <x v="0"/>
    <n v="524004"/>
    <x v="1"/>
    <x v="4"/>
    <x v="0"/>
    <x v="0"/>
    <x v="0"/>
    <x v="1"/>
    <x v="8"/>
    <s v="WFO"/>
    <s v="Supportive"/>
    <s v="Observational"/>
    <s v="Develope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2:53:10"/>
    <x v="0"/>
    <n v="524004"/>
    <x v="1"/>
    <x v="4"/>
    <x v="0"/>
    <x v="0"/>
    <x v="0"/>
    <x v="1"/>
    <x v="8"/>
    <s v="WFO"/>
    <s v="Supportive"/>
    <s v="Observational"/>
    <s v="AI Specialist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ernal"/>
    <s v="Shepherd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ernal"/>
    <s v="Shepherd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ernal"/>
    <s v="Cur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ernal"/>
    <s v="Cur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ernal"/>
    <s v="Develope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ernal"/>
    <s v="Develop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ernal"/>
    <s v="AI Special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ernal"/>
    <s v="AI Special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Observational"/>
    <s v="Shepherd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Observational"/>
    <s v="Shepherd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Observational"/>
    <s v="Cur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Observational"/>
    <s v="Cur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Observational"/>
    <s v="Develope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Observational"/>
    <s v="Develop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Observational"/>
    <s v="AI Special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Observational"/>
    <s v="AI Special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rapreneurial"/>
    <s v="Shepherd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rapreneurial"/>
    <s v="Shepherd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rapreneurial"/>
    <s v="Cur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rapreneurial"/>
    <s v="Cur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rapreneurial"/>
    <s v="Develope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rapreneurial"/>
    <s v="Develop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rapreneurial"/>
    <s v="AI Special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2:54:43"/>
    <x v="0"/>
    <n v="516434"/>
    <x v="1"/>
    <x v="4"/>
    <x v="2"/>
    <x v="1"/>
    <x v="0"/>
    <x v="0"/>
    <x v="6"/>
    <s v="WFO"/>
    <s v="Supportive"/>
    <s v="Intrapreneurial"/>
    <s v="AI Special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2:59:26"/>
    <x v="6"/>
    <n v="0"/>
    <x v="1"/>
    <x v="0"/>
    <x v="2"/>
    <x v="0"/>
    <x v="0"/>
    <x v="0"/>
    <x v="0"/>
    <s v="hybrid"/>
    <s v="Supportive"/>
    <s v="Internal"/>
    <s v="Optimizer"/>
    <s v="Communicator"/>
    <s v="Core"/>
    <s v="Yes"/>
    <s v="never"/>
    <s v="NA"/>
    <x v="1"/>
    <x v="3"/>
    <x v="0"/>
    <s v="0"/>
    <s v="NA"/>
    <x v="0"/>
    <x v="0"/>
    <s v="NA"/>
    <s v="NA"/>
    <s v="NA"/>
  </r>
  <r>
    <d v="2023-04-29T22:59:26"/>
    <x v="6"/>
    <n v="0"/>
    <x v="1"/>
    <x v="0"/>
    <x v="2"/>
    <x v="0"/>
    <x v="0"/>
    <x v="0"/>
    <x v="0"/>
    <s v="hybrid"/>
    <s v="Supportive"/>
    <s v="Internal"/>
    <s v="Curator"/>
    <s v="Communicator"/>
    <s v="Core"/>
    <s v="Yes"/>
    <s v="never"/>
    <s v="NA"/>
    <x v="1"/>
    <x v="3"/>
    <x v="0"/>
    <s v="0"/>
    <s v="NA"/>
    <x v="0"/>
    <x v="0"/>
    <s v="NA"/>
    <s v="NA"/>
    <s v="NA"/>
  </r>
  <r>
    <d v="2023-04-29T22:59:26"/>
    <x v="6"/>
    <n v="0"/>
    <x v="1"/>
    <x v="0"/>
    <x v="2"/>
    <x v="0"/>
    <x v="0"/>
    <x v="0"/>
    <x v="0"/>
    <s v="hybrid"/>
    <s v="Supportive"/>
    <s v="Internal"/>
    <s v="Developer"/>
    <s v="Communicator"/>
    <s v="Core"/>
    <s v="Yes"/>
    <s v="never"/>
    <s v="NA"/>
    <x v="1"/>
    <x v="3"/>
    <x v="0"/>
    <s v="0"/>
    <s v="NA"/>
    <x v="0"/>
    <x v="0"/>
    <s v="NA"/>
    <s v="NA"/>
    <s v="NA"/>
  </r>
  <r>
    <d v="2023-04-29T22:59:26"/>
    <x v="6"/>
    <n v="0"/>
    <x v="1"/>
    <x v="0"/>
    <x v="2"/>
    <x v="0"/>
    <x v="0"/>
    <x v="0"/>
    <x v="0"/>
    <s v="hybrid"/>
    <s v="Supportive"/>
    <s v="Internal"/>
    <s v="Analyst"/>
    <s v="Communicator"/>
    <s v="Core"/>
    <s v="Yes"/>
    <s v="never"/>
    <s v="NA"/>
    <x v="1"/>
    <x v="3"/>
    <x v="0"/>
    <s v="0"/>
    <s v="NA"/>
    <x v="0"/>
    <x v="0"/>
    <s v="NA"/>
    <s v="NA"/>
    <s v="NA"/>
  </r>
  <r>
    <d v="2023-04-29T22:59:26"/>
    <x v="6"/>
    <n v="0"/>
    <x v="1"/>
    <x v="0"/>
    <x v="2"/>
    <x v="0"/>
    <x v="0"/>
    <x v="0"/>
    <x v="0"/>
    <s v="hybrid"/>
    <s v="Supportive"/>
    <s v="Guided"/>
    <s v="Optimizer"/>
    <s v="Communicator"/>
    <s v="Core"/>
    <s v="Yes"/>
    <s v="never"/>
    <s v="NA"/>
    <x v="1"/>
    <x v="3"/>
    <x v="0"/>
    <s v="0"/>
    <s v="NA"/>
    <x v="0"/>
    <x v="0"/>
    <s v="NA"/>
    <s v="NA"/>
    <s v="NA"/>
  </r>
  <r>
    <d v="2023-04-29T22:59:26"/>
    <x v="6"/>
    <n v="0"/>
    <x v="1"/>
    <x v="0"/>
    <x v="2"/>
    <x v="0"/>
    <x v="0"/>
    <x v="0"/>
    <x v="0"/>
    <s v="hybrid"/>
    <s v="Supportive"/>
    <s v="Guided"/>
    <s v="Curator"/>
    <s v="Communicator"/>
    <s v="Core"/>
    <s v="Yes"/>
    <s v="never"/>
    <s v="NA"/>
    <x v="1"/>
    <x v="3"/>
    <x v="0"/>
    <s v="0"/>
    <s v="NA"/>
    <x v="0"/>
    <x v="0"/>
    <s v="NA"/>
    <s v="NA"/>
    <s v="NA"/>
  </r>
  <r>
    <d v="2023-04-29T22:59:26"/>
    <x v="6"/>
    <n v="0"/>
    <x v="1"/>
    <x v="0"/>
    <x v="2"/>
    <x v="0"/>
    <x v="0"/>
    <x v="0"/>
    <x v="0"/>
    <s v="hybrid"/>
    <s v="Supportive"/>
    <s v="Guided"/>
    <s v="Developer"/>
    <s v="Communicator"/>
    <s v="Core"/>
    <s v="Yes"/>
    <s v="never"/>
    <s v="NA"/>
    <x v="1"/>
    <x v="3"/>
    <x v="0"/>
    <s v="0"/>
    <s v="NA"/>
    <x v="0"/>
    <x v="0"/>
    <s v="NA"/>
    <s v="NA"/>
    <s v="NA"/>
  </r>
  <r>
    <d v="2023-04-29T22:59:26"/>
    <x v="6"/>
    <n v="0"/>
    <x v="1"/>
    <x v="0"/>
    <x v="2"/>
    <x v="0"/>
    <x v="0"/>
    <x v="0"/>
    <x v="0"/>
    <s v="hybrid"/>
    <s v="Supportive"/>
    <s v="Guided"/>
    <s v="Analyst"/>
    <s v="Communicator"/>
    <s v="Core"/>
    <s v="Yes"/>
    <s v="never"/>
    <s v="NA"/>
    <x v="1"/>
    <x v="3"/>
    <x v="0"/>
    <s v="0"/>
    <s v="NA"/>
    <x v="0"/>
    <x v="0"/>
    <s v="NA"/>
    <s v="NA"/>
    <s v="NA"/>
  </r>
  <r>
    <d v="2023-04-29T22:59:26"/>
    <x v="6"/>
    <n v="0"/>
    <x v="1"/>
    <x v="0"/>
    <x v="2"/>
    <x v="0"/>
    <x v="0"/>
    <x v="0"/>
    <x v="0"/>
    <s v="hybrid"/>
    <s v="Supportive"/>
    <s v="Independent"/>
    <s v="Optimizer"/>
    <s v="Communicator"/>
    <s v="Core"/>
    <s v="Yes"/>
    <s v="never"/>
    <s v="NA"/>
    <x v="1"/>
    <x v="3"/>
    <x v="0"/>
    <s v="0"/>
    <s v="NA"/>
    <x v="0"/>
    <x v="0"/>
    <s v="NA"/>
    <s v="NA"/>
    <s v="NA"/>
  </r>
  <r>
    <d v="2023-04-29T22:59:26"/>
    <x v="6"/>
    <n v="0"/>
    <x v="1"/>
    <x v="0"/>
    <x v="2"/>
    <x v="0"/>
    <x v="0"/>
    <x v="0"/>
    <x v="0"/>
    <s v="hybrid"/>
    <s v="Supportive"/>
    <s v="Independent"/>
    <s v="Curator"/>
    <s v="Communicator"/>
    <s v="Core"/>
    <s v="Yes"/>
    <s v="never"/>
    <s v="NA"/>
    <x v="1"/>
    <x v="3"/>
    <x v="0"/>
    <s v="0"/>
    <s v="NA"/>
    <x v="0"/>
    <x v="0"/>
    <s v="NA"/>
    <s v="NA"/>
    <s v="NA"/>
  </r>
  <r>
    <d v="2023-04-29T22:59:26"/>
    <x v="6"/>
    <n v="0"/>
    <x v="1"/>
    <x v="0"/>
    <x v="2"/>
    <x v="0"/>
    <x v="0"/>
    <x v="0"/>
    <x v="0"/>
    <s v="hybrid"/>
    <s v="Supportive"/>
    <s v="Independent"/>
    <s v="Developer"/>
    <s v="Communicator"/>
    <s v="Core"/>
    <s v="Yes"/>
    <s v="never"/>
    <s v="NA"/>
    <x v="1"/>
    <x v="3"/>
    <x v="0"/>
    <s v="0"/>
    <s v="NA"/>
    <x v="0"/>
    <x v="0"/>
    <s v="NA"/>
    <s v="NA"/>
    <s v="NA"/>
  </r>
  <r>
    <d v="2023-04-29T22:59:26"/>
    <x v="6"/>
    <n v="0"/>
    <x v="1"/>
    <x v="0"/>
    <x v="2"/>
    <x v="0"/>
    <x v="0"/>
    <x v="0"/>
    <x v="0"/>
    <s v="hybrid"/>
    <s v="Supportive"/>
    <s v="Independent"/>
    <s v="Analyst"/>
    <s v="Communicator"/>
    <s v="Core"/>
    <s v="Yes"/>
    <s v="never"/>
    <s v="NA"/>
    <x v="1"/>
    <x v="3"/>
    <x v="0"/>
    <s v="0"/>
    <s v="NA"/>
    <x v="0"/>
    <x v="0"/>
    <s v="NA"/>
    <s v="NA"/>
    <s v="NA"/>
  </r>
  <r>
    <d v="2023-04-29T23:02:12"/>
    <x v="0"/>
    <n v="500045"/>
    <x v="0"/>
    <x v="1"/>
    <x v="0"/>
    <x v="0"/>
    <x v="0"/>
    <x v="1"/>
    <x v="6"/>
    <s v="hybrid"/>
    <s v="Supportive"/>
    <s v="Internal"/>
    <s v="Strategist"/>
    <s v="Communicator"/>
    <s v="Core"/>
    <s v="Yes"/>
    <s v="never"/>
    <s v="NA"/>
    <x v="3"/>
    <x v="4"/>
    <x v="0"/>
    <s v="0"/>
    <s v="NA"/>
    <x v="0"/>
    <x v="0"/>
    <s v="NA"/>
    <s v="NA"/>
    <s v="NA"/>
  </r>
  <r>
    <d v="2023-04-29T23:02:12"/>
    <x v="0"/>
    <n v="500045"/>
    <x v="0"/>
    <x v="1"/>
    <x v="0"/>
    <x v="0"/>
    <x v="0"/>
    <x v="1"/>
    <x v="6"/>
    <s v="hybrid"/>
    <s v="Supportive"/>
    <s v="Internal"/>
    <s v="Educator"/>
    <s v="Communicator"/>
    <s v="Core"/>
    <s v="Yes"/>
    <s v="never"/>
    <s v="NA"/>
    <x v="3"/>
    <x v="4"/>
    <x v="0"/>
    <s v="0"/>
    <s v="NA"/>
    <x v="0"/>
    <x v="0"/>
    <s v="NA"/>
    <s v="NA"/>
    <s v="NA"/>
  </r>
  <r>
    <d v="2023-04-29T23:02:12"/>
    <x v="0"/>
    <n v="500045"/>
    <x v="0"/>
    <x v="1"/>
    <x v="0"/>
    <x v="0"/>
    <x v="0"/>
    <x v="1"/>
    <x v="6"/>
    <s v="hybrid"/>
    <s v="Supportive"/>
    <s v="Internal"/>
    <s v="Curator"/>
    <s v="Communicator"/>
    <s v="Core"/>
    <s v="Yes"/>
    <s v="never"/>
    <s v="NA"/>
    <x v="3"/>
    <x v="4"/>
    <x v="0"/>
    <s v="0"/>
    <s v="NA"/>
    <x v="0"/>
    <x v="0"/>
    <s v="NA"/>
    <s v="NA"/>
    <s v="NA"/>
  </r>
  <r>
    <d v="2023-04-29T23:02:12"/>
    <x v="0"/>
    <n v="500045"/>
    <x v="0"/>
    <x v="1"/>
    <x v="0"/>
    <x v="0"/>
    <x v="0"/>
    <x v="1"/>
    <x v="6"/>
    <s v="hybrid"/>
    <s v="Supportive"/>
    <s v="Internal"/>
    <s v="Maverick"/>
    <s v="Communicator"/>
    <s v="Core"/>
    <s v="Yes"/>
    <s v="never"/>
    <s v="NA"/>
    <x v="3"/>
    <x v="4"/>
    <x v="0"/>
    <s v="0"/>
    <s v="NA"/>
    <x v="0"/>
    <x v="0"/>
    <s v="NA"/>
    <s v="NA"/>
    <s v="NA"/>
  </r>
  <r>
    <d v="2023-04-29T23:02:12"/>
    <x v="0"/>
    <n v="500045"/>
    <x v="0"/>
    <x v="1"/>
    <x v="0"/>
    <x v="0"/>
    <x v="0"/>
    <x v="1"/>
    <x v="6"/>
    <s v="hybrid"/>
    <s v="Supportive"/>
    <s v="Observational"/>
    <s v="Strategist"/>
    <s v="Communicator"/>
    <s v="Core"/>
    <s v="Yes"/>
    <s v="never"/>
    <s v="NA"/>
    <x v="3"/>
    <x v="4"/>
    <x v="0"/>
    <s v="0"/>
    <s v="NA"/>
    <x v="0"/>
    <x v="0"/>
    <s v="NA"/>
    <s v="NA"/>
    <s v="NA"/>
  </r>
  <r>
    <d v="2023-04-29T23:02:12"/>
    <x v="0"/>
    <n v="500045"/>
    <x v="0"/>
    <x v="1"/>
    <x v="0"/>
    <x v="0"/>
    <x v="0"/>
    <x v="1"/>
    <x v="6"/>
    <s v="hybrid"/>
    <s v="Supportive"/>
    <s v="Observational"/>
    <s v="Educator"/>
    <s v="Communicator"/>
    <s v="Core"/>
    <s v="Yes"/>
    <s v="never"/>
    <s v="NA"/>
    <x v="3"/>
    <x v="4"/>
    <x v="0"/>
    <s v="0"/>
    <s v="NA"/>
    <x v="0"/>
    <x v="0"/>
    <s v="NA"/>
    <s v="NA"/>
    <s v="NA"/>
  </r>
  <r>
    <d v="2023-04-29T23:02:12"/>
    <x v="0"/>
    <n v="500045"/>
    <x v="0"/>
    <x v="1"/>
    <x v="0"/>
    <x v="0"/>
    <x v="0"/>
    <x v="1"/>
    <x v="6"/>
    <s v="hybrid"/>
    <s v="Supportive"/>
    <s v="Observational"/>
    <s v="Curator"/>
    <s v="Communicator"/>
    <s v="Core"/>
    <s v="Yes"/>
    <s v="never"/>
    <s v="NA"/>
    <x v="3"/>
    <x v="4"/>
    <x v="0"/>
    <s v="0"/>
    <s v="NA"/>
    <x v="0"/>
    <x v="0"/>
    <s v="NA"/>
    <s v="NA"/>
    <s v="NA"/>
  </r>
  <r>
    <d v="2023-04-29T23:02:12"/>
    <x v="0"/>
    <n v="500045"/>
    <x v="0"/>
    <x v="1"/>
    <x v="0"/>
    <x v="0"/>
    <x v="0"/>
    <x v="1"/>
    <x v="6"/>
    <s v="hybrid"/>
    <s v="Supportive"/>
    <s v="Observational"/>
    <s v="Maverick"/>
    <s v="Communicator"/>
    <s v="Core"/>
    <s v="Yes"/>
    <s v="never"/>
    <s v="NA"/>
    <x v="3"/>
    <x v="4"/>
    <x v="0"/>
    <s v="0"/>
    <s v="NA"/>
    <x v="0"/>
    <x v="0"/>
    <s v="NA"/>
    <s v="NA"/>
    <s v="NA"/>
  </r>
  <r>
    <d v="2023-04-29T23:02:12"/>
    <x v="0"/>
    <n v="500045"/>
    <x v="0"/>
    <x v="1"/>
    <x v="0"/>
    <x v="0"/>
    <x v="0"/>
    <x v="1"/>
    <x v="6"/>
    <s v="hybrid"/>
    <s v="Supportive"/>
    <s v="Independent"/>
    <s v="Strategist"/>
    <s v="Communicator"/>
    <s v="Core"/>
    <s v="Yes"/>
    <s v="never"/>
    <s v="NA"/>
    <x v="3"/>
    <x v="4"/>
    <x v="0"/>
    <s v="0"/>
    <s v="NA"/>
    <x v="0"/>
    <x v="0"/>
    <s v="NA"/>
    <s v="NA"/>
    <s v="NA"/>
  </r>
  <r>
    <d v="2023-04-29T23:02:12"/>
    <x v="0"/>
    <n v="500045"/>
    <x v="0"/>
    <x v="1"/>
    <x v="0"/>
    <x v="0"/>
    <x v="0"/>
    <x v="1"/>
    <x v="6"/>
    <s v="hybrid"/>
    <s v="Supportive"/>
    <s v="Independent"/>
    <s v="Educator"/>
    <s v="Communicator"/>
    <s v="Core"/>
    <s v="Yes"/>
    <s v="never"/>
    <s v="NA"/>
    <x v="3"/>
    <x v="4"/>
    <x v="0"/>
    <s v="0"/>
    <s v="NA"/>
    <x v="0"/>
    <x v="0"/>
    <s v="NA"/>
    <s v="NA"/>
    <s v="NA"/>
  </r>
  <r>
    <d v="2023-04-29T23:02:12"/>
    <x v="0"/>
    <n v="500045"/>
    <x v="0"/>
    <x v="1"/>
    <x v="0"/>
    <x v="0"/>
    <x v="0"/>
    <x v="1"/>
    <x v="6"/>
    <s v="hybrid"/>
    <s v="Supportive"/>
    <s v="Independent"/>
    <s v="Curator"/>
    <s v="Communicator"/>
    <s v="Core"/>
    <s v="Yes"/>
    <s v="never"/>
    <s v="NA"/>
    <x v="3"/>
    <x v="4"/>
    <x v="0"/>
    <s v="0"/>
    <s v="NA"/>
    <x v="0"/>
    <x v="0"/>
    <s v="NA"/>
    <s v="NA"/>
    <s v="NA"/>
  </r>
  <r>
    <d v="2023-04-29T23:02:12"/>
    <x v="0"/>
    <n v="500045"/>
    <x v="0"/>
    <x v="1"/>
    <x v="0"/>
    <x v="0"/>
    <x v="0"/>
    <x v="1"/>
    <x v="6"/>
    <s v="hybrid"/>
    <s v="Supportive"/>
    <s v="Independent"/>
    <s v="Maverick"/>
    <s v="Communicator"/>
    <s v="Core"/>
    <s v="Yes"/>
    <s v="never"/>
    <s v="NA"/>
    <x v="3"/>
    <x v="4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Internal"/>
    <s v="Educ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Internal"/>
    <s v="Educ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Internal"/>
    <s v="Maverick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Internal"/>
    <s v="Maverick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Internal"/>
    <s v="Content cre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Internal"/>
    <s v="Content cre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Internal"/>
    <s v="Business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Internal"/>
    <s v="Business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Guided"/>
    <s v="Educ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Guided"/>
    <s v="Educ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Guided"/>
    <s v="Maverick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Guided"/>
    <s v="Maverick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Guided"/>
    <s v="Content cre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Guided"/>
    <s v="Content cre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Guided"/>
    <s v="Business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Guided"/>
    <s v="Business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Observational"/>
    <s v="Educ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Observational"/>
    <s v="Educ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Observational"/>
    <s v="Maverick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Observational"/>
    <s v="Maverick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Observational"/>
    <s v="Content cre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Observational"/>
    <s v="Content cre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Observational"/>
    <s v="Business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9T23:08:46"/>
    <x v="0"/>
    <n v="751002"/>
    <x v="1"/>
    <x v="3"/>
    <x v="1"/>
    <x v="0"/>
    <x v="0"/>
    <x v="0"/>
    <x v="1"/>
    <s v="hybrid"/>
    <s v="Empowering"/>
    <s v="Observational"/>
    <s v="Business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9T23:16:50"/>
    <x v="0"/>
    <n v="505001"/>
    <x v="0"/>
    <x v="0"/>
    <x v="0"/>
    <x v="1"/>
    <x v="0"/>
    <x v="0"/>
    <x v="0"/>
    <s v="nomadic"/>
    <s v="Supportive"/>
    <s v="Internal"/>
    <s v="Strategist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23:16:50"/>
    <x v="0"/>
    <n v="505001"/>
    <x v="0"/>
    <x v="0"/>
    <x v="0"/>
    <x v="1"/>
    <x v="0"/>
    <x v="0"/>
    <x v="0"/>
    <s v="nomadic"/>
    <s v="Supportive"/>
    <s v="Internal"/>
    <s v="Optimizer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23:16:50"/>
    <x v="0"/>
    <n v="505001"/>
    <x v="0"/>
    <x v="0"/>
    <x v="0"/>
    <x v="1"/>
    <x v="0"/>
    <x v="0"/>
    <x v="0"/>
    <s v="nomadic"/>
    <s v="Supportive"/>
    <s v="Internal"/>
    <s v="Shepherd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23:16:50"/>
    <x v="0"/>
    <n v="505001"/>
    <x v="0"/>
    <x v="0"/>
    <x v="0"/>
    <x v="1"/>
    <x v="0"/>
    <x v="0"/>
    <x v="0"/>
    <s v="nomadic"/>
    <s v="Supportive"/>
    <s v="Internal"/>
    <s v="Developer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23:16:50"/>
    <x v="0"/>
    <n v="505001"/>
    <x v="0"/>
    <x v="0"/>
    <x v="0"/>
    <x v="1"/>
    <x v="0"/>
    <x v="0"/>
    <x v="0"/>
    <s v="nomadic"/>
    <s v="Supportive"/>
    <s v="Guided"/>
    <s v="Strategist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23:16:50"/>
    <x v="0"/>
    <n v="505001"/>
    <x v="0"/>
    <x v="0"/>
    <x v="0"/>
    <x v="1"/>
    <x v="0"/>
    <x v="0"/>
    <x v="0"/>
    <s v="nomadic"/>
    <s v="Supportive"/>
    <s v="Guided"/>
    <s v="Optimizer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23:16:50"/>
    <x v="0"/>
    <n v="505001"/>
    <x v="0"/>
    <x v="0"/>
    <x v="0"/>
    <x v="1"/>
    <x v="0"/>
    <x v="0"/>
    <x v="0"/>
    <s v="nomadic"/>
    <s v="Supportive"/>
    <s v="Guided"/>
    <s v="Shepherd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23:16:50"/>
    <x v="0"/>
    <n v="505001"/>
    <x v="0"/>
    <x v="0"/>
    <x v="0"/>
    <x v="1"/>
    <x v="0"/>
    <x v="0"/>
    <x v="0"/>
    <s v="nomadic"/>
    <s v="Supportive"/>
    <s v="Guided"/>
    <s v="Developer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23:16:50"/>
    <x v="0"/>
    <n v="505001"/>
    <x v="0"/>
    <x v="0"/>
    <x v="0"/>
    <x v="1"/>
    <x v="0"/>
    <x v="0"/>
    <x v="0"/>
    <s v="nomadic"/>
    <s v="Supportive"/>
    <s v="Observational"/>
    <s v="Strategist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23:16:50"/>
    <x v="0"/>
    <n v="505001"/>
    <x v="0"/>
    <x v="0"/>
    <x v="0"/>
    <x v="1"/>
    <x v="0"/>
    <x v="0"/>
    <x v="0"/>
    <s v="nomadic"/>
    <s v="Supportive"/>
    <s v="Observational"/>
    <s v="Optimizer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23:16:50"/>
    <x v="0"/>
    <n v="505001"/>
    <x v="0"/>
    <x v="0"/>
    <x v="0"/>
    <x v="1"/>
    <x v="0"/>
    <x v="0"/>
    <x v="0"/>
    <s v="nomadic"/>
    <s v="Supportive"/>
    <s v="Observational"/>
    <s v="Shepherd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29T23:16:50"/>
    <x v="0"/>
    <n v="505001"/>
    <x v="0"/>
    <x v="0"/>
    <x v="0"/>
    <x v="1"/>
    <x v="0"/>
    <x v="0"/>
    <x v="0"/>
    <s v="nomadic"/>
    <s v="Supportive"/>
    <s v="Observational"/>
    <s v="Developer"/>
    <s v="Empowerer"/>
    <s v="Crew"/>
    <s v="Yes"/>
    <s v="yes"/>
    <s v="NA"/>
    <x v="0"/>
    <x v="4"/>
    <x v="0"/>
    <s v="0"/>
    <s v="NA"/>
    <x v="0"/>
    <x v="0"/>
    <s v="NA"/>
    <s v="NA"/>
    <s v="NA"/>
  </r>
  <r>
    <d v="2023-04-30T00:00:52"/>
    <x v="0"/>
    <n v="600089"/>
    <x v="0"/>
    <x v="4"/>
    <x v="0"/>
    <x v="0"/>
    <x v="0"/>
    <x v="0"/>
    <x v="7"/>
    <s v="hybrid"/>
    <s v="Empowering"/>
    <s v="Internal"/>
    <s v="Strateg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00:00:52"/>
    <x v="0"/>
    <n v="600089"/>
    <x v="0"/>
    <x v="4"/>
    <x v="0"/>
    <x v="0"/>
    <x v="0"/>
    <x v="0"/>
    <x v="7"/>
    <s v="hybrid"/>
    <s v="Empowering"/>
    <s v="Internal"/>
    <s v="Educ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00:00:52"/>
    <x v="0"/>
    <n v="600089"/>
    <x v="0"/>
    <x v="4"/>
    <x v="0"/>
    <x v="0"/>
    <x v="0"/>
    <x v="0"/>
    <x v="7"/>
    <s v="hybrid"/>
    <s v="Empowering"/>
    <s v="Internal"/>
    <s v="Optimize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00:00:52"/>
    <x v="0"/>
    <n v="600089"/>
    <x v="0"/>
    <x v="4"/>
    <x v="0"/>
    <x v="0"/>
    <x v="0"/>
    <x v="0"/>
    <x v="7"/>
    <s v="hybrid"/>
    <s v="Empowering"/>
    <s v="Internal"/>
    <s v="Business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00:00:52"/>
    <x v="0"/>
    <n v="600089"/>
    <x v="0"/>
    <x v="4"/>
    <x v="0"/>
    <x v="0"/>
    <x v="0"/>
    <x v="0"/>
    <x v="7"/>
    <s v="hybrid"/>
    <s v="Empowering"/>
    <s v="Guided"/>
    <s v="Strateg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00:00:52"/>
    <x v="0"/>
    <n v="600089"/>
    <x v="0"/>
    <x v="4"/>
    <x v="0"/>
    <x v="0"/>
    <x v="0"/>
    <x v="0"/>
    <x v="7"/>
    <s v="hybrid"/>
    <s v="Empowering"/>
    <s v="Guided"/>
    <s v="Educ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00:00:52"/>
    <x v="0"/>
    <n v="600089"/>
    <x v="0"/>
    <x v="4"/>
    <x v="0"/>
    <x v="0"/>
    <x v="0"/>
    <x v="0"/>
    <x v="7"/>
    <s v="hybrid"/>
    <s v="Empowering"/>
    <s v="Guided"/>
    <s v="Optimize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00:00:52"/>
    <x v="0"/>
    <n v="600089"/>
    <x v="0"/>
    <x v="4"/>
    <x v="0"/>
    <x v="0"/>
    <x v="0"/>
    <x v="0"/>
    <x v="7"/>
    <s v="hybrid"/>
    <s v="Empowering"/>
    <s v="Guided"/>
    <s v="Business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00:00:52"/>
    <x v="0"/>
    <n v="600089"/>
    <x v="0"/>
    <x v="4"/>
    <x v="0"/>
    <x v="0"/>
    <x v="0"/>
    <x v="0"/>
    <x v="7"/>
    <s v="hybrid"/>
    <s v="Empowering"/>
    <s v="Observational"/>
    <s v="Strateg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00:00:52"/>
    <x v="0"/>
    <n v="600089"/>
    <x v="0"/>
    <x v="4"/>
    <x v="0"/>
    <x v="0"/>
    <x v="0"/>
    <x v="0"/>
    <x v="7"/>
    <s v="hybrid"/>
    <s v="Empowering"/>
    <s v="Observational"/>
    <s v="Educ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00:00:52"/>
    <x v="0"/>
    <n v="600089"/>
    <x v="0"/>
    <x v="4"/>
    <x v="0"/>
    <x v="0"/>
    <x v="0"/>
    <x v="0"/>
    <x v="7"/>
    <s v="hybrid"/>
    <s v="Empowering"/>
    <s v="Observational"/>
    <s v="Optimize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00:00:52"/>
    <x v="0"/>
    <n v="600089"/>
    <x v="0"/>
    <x v="4"/>
    <x v="0"/>
    <x v="0"/>
    <x v="0"/>
    <x v="0"/>
    <x v="7"/>
    <s v="hybrid"/>
    <s v="Empowering"/>
    <s v="Observational"/>
    <s v="Business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Guided"/>
    <s v="Strateg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Guided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Guided"/>
    <s v="Optimiz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Guided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Guided"/>
    <s v="Shepherd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Guided"/>
    <s v="Shepherd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Guided"/>
    <s v="Develop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Guided"/>
    <s v="Develop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Observational"/>
    <s v="Strateg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Observational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Observational"/>
    <s v="Optimiz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Observational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Observational"/>
    <s v="Shepherd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Observational"/>
    <s v="Shepherd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Observational"/>
    <s v="Develop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Observational"/>
    <s v="Develop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Intrapreneurial"/>
    <s v="Strateg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Intrapreneurial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Intrapreneurial"/>
    <s v="Optimiz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Intrapreneurial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Intrapreneurial"/>
    <s v="Shepherd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Intrapreneurial"/>
    <s v="Shepherd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Intrapreneurial"/>
    <s v="Develop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00:38:54"/>
    <x v="0"/>
    <n v="470001"/>
    <x v="1"/>
    <x v="3"/>
    <x v="0"/>
    <x v="0"/>
    <x v="0"/>
    <x v="0"/>
    <x v="3"/>
    <s v="nomadic"/>
    <s v="Empowering"/>
    <s v="Intrapreneurial"/>
    <s v="Develop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Guided"/>
    <s v="Strategi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Guided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Guided"/>
    <s v="Optimiz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Guided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Guided"/>
    <s v="Maverick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Guided"/>
    <s v="Maverick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Guided"/>
    <s v="Business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Guided"/>
    <s v="Business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Observational"/>
    <s v="Strategi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Observational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Observational"/>
    <s v="Optimiz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Observational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Observational"/>
    <s v="Maverick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Observational"/>
    <s v="Maverick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Observational"/>
    <s v="Business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Observational"/>
    <s v="Business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Mentorship"/>
    <s v="Strategi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Mentorship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Mentorship"/>
    <s v="Optimiz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Mentorship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Mentorship"/>
    <s v="Maverick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Mentorship"/>
    <s v="Maverick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Mentorship"/>
    <s v="Business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30T00:40:10"/>
    <x v="0"/>
    <n v="18"/>
    <x v="0"/>
    <x v="4"/>
    <x v="0"/>
    <x v="0"/>
    <x v="0"/>
    <x v="0"/>
    <x v="4"/>
    <s v="hybrid"/>
    <s v="Supportive"/>
    <s v="Mentorship"/>
    <s v="Business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Shepherd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Shepherd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Shepherd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Shepherd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Curator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Curator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Curator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Curator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Developer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Developer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Developer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Developer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Business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Business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Business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Guided"/>
    <s v="Business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Shepherd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Shepherd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Shepherd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Shepherd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Curator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Curator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Curator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Curator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Developer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Developer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Developer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Developer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Business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Business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Business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Observational"/>
    <s v="Business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Shepherd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Shepherd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Shepherd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Shepherd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Curator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Curator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Curator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Curator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Developer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Developer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Developer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Developer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Business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Business"/>
    <s v="Clarifier"/>
    <s v="Squad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Business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30T00:50:43"/>
    <x v="0"/>
    <n v="500091"/>
    <x v="0"/>
    <x v="2"/>
    <x v="0"/>
    <x v="0"/>
    <x v="0"/>
    <x v="0"/>
    <x v="4"/>
    <s v="hybrid"/>
    <s v="Fostering"/>
    <s v="Intrapreneurial"/>
    <s v="Business"/>
    <s v="Empowerer"/>
    <s v="Squad"/>
    <s v="Yes"/>
    <s v="depends"/>
    <s v="NA"/>
    <x v="7"/>
    <x v="6"/>
    <x v="0"/>
    <s v="0"/>
    <s v="NA"/>
    <x v="0"/>
    <x v="0"/>
    <s v="NA"/>
    <s v="NA"/>
    <s v="NA"/>
  </r>
  <r>
    <d v="2023-04-30T01:01:42"/>
    <x v="0"/>
    <n v="605003"/>
    <x v="1"/>
    <x v="0"/>
    <x v="2"/>
    <x v="1"/>
    <x v="0"/>
    <x v="0"/>
    <x v="2"/>
    <s v="hybrid"/>
    <s v="Empowering"/>
    <s v="Internal"/>
    <s v="Optimize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30T01:01:42"/>
    <x v="0"/>
    <n v="605003"/>
    <x v="1"/>
    <x v="0"/>
    <x v="2"/>
    <x v="1"/>
    <x v="0"/>
    <x v="0"/>
    <x v="2"/>
    <s v="hybrid"/>
    <s v="Empowering"/>
    <s v="Internal"/>
    <s v="Curato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30T01:01:42"/>
    <x v="0"/>
    <n v="605003"/>
    <x v="1"/>
    <x v="0"/>
    <x v="2"/>
    <x v="1"/>
    <x v="0"/>
    <x v="0"/>
    <x v="2"/>
    <s v="hybrid"/>
    <s v="Empowering"/>
    <s v="Internal"/>
    <s v="Analyst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30T01:01:42"/>
    <x v="0"/>
    <n v="605003"/>
    <x v="1"/>
    <x v="0"/>
    <x v="2"/>
    <x v="1"/>
    <x v="0"/>
    <x v="0"/>
    <x v="2"/>
    <s v="hybrid"/>
    <s v="Empowering"/>
    <s v="Internal"/>
    <s v="Business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30T01:01:42"/>
    <x v="0"/>
    <n v="605003"/>
    <x v="1"/>
    <x v="0"/>
    <x v="2"/>
    <x v="1"/>
    <x v="0"/>
    <x v="0"/>
    <x v="2"/>
    <s v="hybrid"/>
    <s v="Empowering"/>
    <s v="Guided"/>
    <s v="Optimize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30T01:01:42"/>
    <x v="0"/>
    <n v="605003"/>
    <x v="1"/>
    <x v="0"/>
    <x v="2"/>
    <x v="1"/>
    <x v="0"/>
    <x v="0"/>
    <x v="2"/>
    <s v="hybrid"/>
    <s v="Empowering"/>
    <s v="Guided"/>
    <s v="Curato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30T01:01:42"/>
    <x v="0"/>
    <n v="605003"/>
    <x v="1"/>
    <x v="0"/>
    <x v="2"/>
    <x v="1"/>
    <x v="0"/>
    <x v="0"/>
    <x v="2"/>
    <s v="hybrid"/>
    <s v="Empowering"/>
    <s v="Guided"/>
    <s v="Analyst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30T01:01:42"/>
    <x v="0"/>
    <n v="605003"/>
    <x v="1"/>
    <x v="0"/>
    <x v="2"/>
    <x v="1"/>
    <x v="0"/>
    <x v="0"/>
    <x v="2"/>
    <s v="hybrid"/>
    <s v="Empowering"/>
    <s v="Guided"/>
    <s v="Business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30T01:01:42"/>
    <x v="0"/>
    <n v="605003"/>
    <x v="1"/>
    <x v="0"/>
    <x v="2"/>
    <x v="1"/>
    <x v="0"/>
    <x v="0"/>
    <x v="2"/>
    <s v="hybrid"/>
    <s v="Empowering"/>
    <s v="Intrapreneurial"/>
    <s v="Optimize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30T01:01:42"/>
    <x v="0"/>
    <n v="605003"/>
    <x v="1"/>
    <x v="0"/>
    <x v="2"/>
    <x v="1"/>
    <x v="0"/>
    <x v="0"/>
    <x v="2"/>
    <s v="hybrid"/>
    <s v="Empowering"/>
    <s v="Intrapreneurial"/>
    <s v="Curato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30T01:01:42"/>
    <x v="0"/>
    <n v="605003"/>
    <x v="1"/>
    <x v="0"/>
    <x v="2"/>
    <x v="1"/>
    <x v="0"/>
    <x v="0"/>
    <x v="2"/>
    <s v="hybrid"/>
    <s v="Empowering"/>
    <s v="Intrapreneurial"/>
    <s v="Analyst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30T01:01:42"/>
    <x v="0"/>
    <n v="605003"/>
    <x v="1"/>
    <x v="0"/>
    <x v="2"/>
    <x v="1"/>
    <x v="0"/>
    <x v="0"/>
    <x v="2"/>
    <s v="hybrid"/>
    <s v="Empowering"/>
    <s v="Intrapreneurial"/>
    <s v="Business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30T01:08:39"/>
    <x v="4"/>
    <n v="0"/>
    <x v="1"/>
    <x v="1"/>
    <x v="0"/>
    <x v="0"/>
    <x v="0"/>
    <x v="0"/>
    <x v="4"/>
    <s v="hybrid"/>
    <s v="Empowering"/>
    <s v="Internal"/>
    <s v="Optimizer"/>
    <s v="Challenger"/>
    <s v="Core"/>
    <s v="No"/>
    <s v="depends"/>
    <s v="NA"/>
    <x v="0"/>
    <x v="4"/>
    <x v="0"/>
    <s v="0"/>
    <s v="NA"/>
    <x v="0"/>
    <x v="0"/>
    <s v="NA"/>
    <s v="NA"/>
    <s v="NA"/>
  </r>
  <r>
    <d v="2023-04-30T01:08:39"/>
    <x v="4"/>
    <n v="0"/>
    <x v="1"/>
    <x v="1"/>
    <x v="0"/>
    <x v="0"/>
    <x v="0"/>
    <x v="0"/>
    <x v="4"/>
    <s v="hybrid"/>
    <s v="Empowering"/>
    <s v="Internal"/>
    <s v="Shepherd"/>
    <s v="Challenger"/>
    <s v="Core"/>
    <s v="No"/>
    <s v="depends"/>
    <s v="NA"/>
    <x v="0"/>
    <x v="4"/>
    <x v="0"/>
    <s v="0"/>
    <s v="NA"/>
    <x v="0"/>
    <x v="0"/>
    <s v="NA"/>
    <s v="NA"/>
    <s v="NA"/>
  </r>
  <r>
    <d v="2023-04-30T01:08:39"/>
    <x v="4"/>
    <n v="0"/>
    <x v="1"/>
    <x v="1"/>
    <x v="0"/>
    <x v="0"/>
    <x v="0"/>
    <x v="0"/>
    <x v="4"/>
    <s v="hybrid"/>
    <s v="Empowering"/>
    <s v="Internal"/>
    <s v="Curator"/>
    <s v="Challenger"/>
    <s v="Core"/>
    <s v="No"/>
    <s v="depends"/>
    <s v="NA"/>
    <x v="0"/>
    <x v="4"/>
    <x v="0"/>
    <s v="0"/>
    <s v="NA"/>
    <x v="0"/>
    <x v="0"/>
    <s v="NA"/>
    <s v="NA"/>
    <s v="NA"/>
  </r>
  <r>
    <d v="2023-04-30T01:08:39"/>
    <x v="4"/>
    <n v="0"/>
    <x v="1"/>
    <x v="1"/>
    <x v="0"/>
    <x v="0"/>
    <x v="0"/>
    <x v="0"/>
    <x v="4"/>
    <s v="hybrid"/>
    <s v="Empowering"/>
    <s v="Internal"/>
    <s v="Analyst"/>
    <s v="Challenger"/>
    <s v="Core"/>
    <s v="No"/>
    <s v="depends"/>
    <s v="NA"/>
    <x v="0"/>
    <x v="4"/>
    <x v="0"/>
    <s v="0"/>
    <s v="NA"/>
    <x v="0"/>
    <x v="0"/>
    <s v="NA"/>
    <s v="NA"/>
    <s v="NA"/>
  </r>
  <r>
    <d v="2023-04-30T01:08:39"/>
    <x v="4"/>
    <n v="0"/>
    <x v="1"/>
    <x v="1"/>
    <x v="0"/>
    <x v="0"/>
    <x v="0"/>
    <x v="0"/>
    <x v="4"/>
    <s v="hybrid"/>
    <s v="Empowering"/>
    <s v="Guided"/>
    <s v="Optimizer"/>
    <s v="Challenger"/>
    <s v="Core"/>
    <s v="No"/>
    <s v="depends"/>
    <s v="NA"/>
    <x v="0"/>
    <x v="4"/>
    <x v="0"/>
    <s v="0"/>
    <s v="NA"/>
    <x v="0"/>
    <x v="0"/>
    <s v="NA"/>
    <s v="NA"/>
    <s v="NA"/>
  </r>
  <r>
    <d v="2023-04-30T01:08:39"/>
    <x v="4"/>
    <n v="0"/>
    <x v="1"/>
    <x v="1"/>
    <x v="0"/>
    <x v="0"/>
    <x v="0"/>
    <x v="0"/>
    <x v="4"/>
    <s v="hybrid"/>
    <s v="Empowering"/>
    <s v="Guided"/>
    <s v="Shepherd"/>
    <s v="Challenger"/>
    <s v="Core"/>
    <s v="No"/>
    <s v="depends"/>
    <s v="NA"/>
    <x v="0"/>
    <x v="4"/>
    <x v="0"/>
    <s v="0"/>
    <s v="NA"/>
    <x v="0"/>
    <x v="0"/>
    <s v="NA"/>
    <s v="NA"/>
    <s v="NA"/>
  </r>
  <r>
    <d v="2023-04-30T01:08:39"/>
    <x v="4"/>
    <n v="0"/>
    <x v="1"/>
    <x v="1"/>
    <x v="0"/>
    <x v="0"/>
    <x v="0"/>
    <x v="0"/>
    <x v="4"/>
    <s v="hybrid"/>
    <s v="Empowering"/>
    <s v="Guided"/>
    <s v="Curator"/>
    <s v="Challenger"/>
    <s v="Core"/>
    <s v="No"/>
    <s v="depends"/>
    <s v="NA"/>
    <x v="0"/>
    <x v="4"/>
    <x v="0"/>
    <s v="0"/>
    <s v="NA"/>
    <x v="0"/>
    <x v="0"/>
    <s v="NA"/>
    <s v="NA"/>
    <s v="NA"/>
  </r>
  <r>
    <d v="2023-04-30T01:08:39"/>
    <x v="4"/>
    <n v="0"/>
    <x v="1"/>
    <x v="1"/>
    <x v="0"/>
    <x v="0"/>
    <x v="0"/>
    <x v="0"/>
    <x v="4"/>
    <s v="hybrid"/>
    <s v="Empowering"/>
    <s v="Guided"/>
    <s v="Analyst"/>
    <s v="Challenger"/>
    <s v="Core"/>
    <s v="No"/>
    <s v="depends"/>
    <s v="NA"/>
    <x v="0"/>
    <x v="4"/>
    <x v="0"/>
    <s v="0"/>
    <s v="NA"/>
    <x v="0"/>
    <x v="0"/>
    <s v="NA"/>
    <s v="NA"/>
    <s v="NA"/>
  </r>
  <r>
    <d v="2023-04-30T01:08:39"/>
    <x v="4"/>
    <n v="0"/>
    <x v="1"/>
    <x v="1"/>
    <x v="0"/>
    <x v="0"/>
    <x v="0"/>
    <x v="0"/>
    <x v="4"/>
    <s v="hybrid"/>
    <s v="Empowering"/>
    <s v="Intrapreneurial"/>
    <s v="Optimizer"/>
    <s v="Challenger"/>
    <s v="Core"/>
    <s v="No"/>
    <s v="depends"/>
    <s v="NA"/>
    <x v="0"/>
    <x v="4"/>
    <x v="0"/>
    <s v="0"/>
    <s v="NA"/>
    <x v="0"/>
    <x v="0"/>
    <s v="NA"/>
    <s v="NA"/>
    <s v="NA"/>
  </r>
  <r>
    <d v="2023-04-30T01:08:39"/>
    <x v="4"/>
    <n v="0"/>
    <x v="1"/>
    <x v="1"/>
    <x v="0"/>
    <x v="0"/>
    <x v="0"/>
    <x v="0"/>
    <x v="4"/>
    <s v="hybrid"/>
    <s v="Empowering"/>
    <s v="Intrapreneurial"/>
    <s v="Shepherd"/>
    <s v="Challenger"/>
    <s v="Core"/>
    <s v="No"/>
    <s v="depends"/>
    <s v="NA"/>
    <x v="0"/>
    <x v="4"/>
    <x v="0"/>
    <s v="0"/>
    <s v="NA"/>
    <x v="0"/>
    <x v="0"/>
    <s v="NA"/>
    <s v="NA"/>
    <s v="NA"/>
  </r>
  <r>
    <d v="2023-04-30T01:08:39"/>
    <x v="4"/>
    <n v="0"/>
    <x v="1"/>
    <x v="1"/>
    <x v="0"/>
    <x v="0"/>
    <x v="0"/>
    <x v="0"/>
    <x v="4"/>
    <s v="hybrid"/>
    <s v="Empowering"/>
    <s v="Intrapreneurial"/>
    <s v="Curator"/>
    <s v="Challenger"/>
    <s v="Core"/>
    <s v="No"/>
    <s v="depends"/>
    <s v="NA"/>
    <x v="0"/>
    <x v="4"/>
    <x v="0"/>
    <s v="0"/>
    <s v="NA"/>
    <x v="0"/>
    <x v="0"/>
    <s v="NA"/>
    <s v="NA"/>
    <s v="NA"/>
  </r>
  <r>
    <d v="2023-04-30T01:08:39"/>
    <x v="4"/>
    <n v="0"/>
    <x v="1"/>
    <x v="1"/>
    <x v="0"/>
    <x v="0"/>
    <x v="0"/>
    <x v="0"/>
    <x v="4"/>
    <s v="hybrid"/>
    <s v="Empowering"/>
    <s v="Intrapreneurial"/>
    <s v="Analyst"/>
    <s v="Challenger"/>
    <s v="Core"/>
    <s v="No"/>
    <s v="depends"/>
    <s v="NA"/>
    <x v="0"/>
    <x v="4"/>
    <x v="0"/>
    <s v="0"/>
    <s v="NA"/>
    <x v="0"/>
    <x v="0"/>
    <s v="NA"/>
    <s v="NA"/>
    <s v="NA"/>
  </r>
  <r>
    <d v="2023-04-30T03:43:00"/>
    <x v="0"/>
    <n v="110007"/>
    <x v="0"/>
    <x v="3"/>
    <x v="0"/>
    <x v="1"/>
    <x v="0"/>
    <x v="0"/>
    <x v="0"/>
    <s v="hybrid"/>
    <s v="Empowering"/>
    <s v="Observational"/>
    <s v="Curator"/>
    <s v="Challenger"/>
    <s v="Core"/>
    <s v="No"/>
    <s v="never"/>
    <s v="NA"/>
    <x v="5"/>
    <x v="4"/>
    <x v="0"/>
    <s v="0"/>
    <s v="NA"/>
    <x v="0"/>
    <x v="0"/>
    <s v="NA"/>
    <s v="NA"/>
    <s v="NA"/>
  </r>
  <r>
    <d v="2023-04-30T03:43:00"/>
    <x v="0"/>
    <n v="110007"/>
    <x v="0"/>
    <x v="3"/>
    <x v="0"/>
    <x v="1"/>
    <x v="0"/>
    <x v="0"/>
    <x v="0"/>
    <s v="hybrid"/>
    <s v="Empowering"/>
    <s v="Observational"/>
    <s v="operator"/>
    <s v="Challenger"/>
    <s v="Core"/>
    <s v="No"/>
    <s v="never"/>
    <s v="NA"/>
    <x v="5"/>
    <x v="4"/>
    <x v="0"/>
    <s v="0"/>
    <s v="NA"/>
    <x v="0"/>
    <x v="0"/>
    <s v="NA"/>
    <s v="NA"/>
    <s v="NA"/>
  </r>
  <r>
    <d v="2023-04-30T03:43:00"/>
    <x v="0"/>
    <n v="110007"/>
    <x v="0"/>
    <x v="3"/>
    <x v="0"/>
    <x v="1"/>
    <x v="0"/>
    <x v="0"/>
    <x v="0"/>
    <s v="hybrid"/>
    <s v="Empowering"/>
    <s v="Observational"/>
    <s v="Maverick"/>
    <s v="Challenger"/>
    <s v="Core"/>
    <s v="No"/>
    <s v="never"/>
    <s v="NA"/>
    <x v="5"/>
    <x v="4"/>
    <x v="0"/>
    <s v="0"/>
    <s v="NA"/>
    <x v="0"/>
    <x v="0"/>
    <s v="NA"/>
    <s v="NA"/>
    <s v="NA"/>
  </r>
  <r>
    <d v="2023-04-30T03:43:00"/>
    <x v="0"/>
    <n v="110007"/>
    <x v="0"/>
    <x v="3"/>
    <x v="0"/>
    <x v="1"/>
    <x v="0"/>
    <x v="0"/>
    <x v="0"/>
    <s v="hybrid"/>
    <s v="Empowering"/>
    <s v="Observational"/>
    <s v="seller"/>
    <s v="Challenger"/>
    <s v="Core"/>
    <s v="No"/>
    <s v="never"/>
    <s v="NA"/>
    <x v="5"/>
    <x v="4"/>
    <x v="0"/>
    <s v="0"/>
    <s v="NA"/>
    <x v="0"/>
    <x v="0"/>
    <s v="NA"/>
    <s v="NA"/>
    <s v="NA"/>
  </r>
  <r>
    <d v="2023-04-30T03:43:00"/>
    <x v="0"/>
    <n v="110007"/>
    <x v="0"/>
    <x v="3"/>
    <x v="0"/>
    <x v="1"/>
    <x v="0"/>
    <x v="0"/>
    <x v="0"/>
    <s v="hybrid"/>
    <s v="Empowering"/>
    <s v="Independent"/>
    <s v="Curator"/>
    <s v="Challenger"/>
    <s v="Core"/>
    <s v="No"/>
    <s v="never"/>
    <s v="NA"/>
    <x v="5"/>
    <x v="4"/>
    <x v="0"/>
    <s v="0"/>
    <s v="NA"/>
    <x v="0"/>
    <x v="0"/>
    <s v="NA"/>
    <s v="NA"/>
    <s v="NA"/>
  </r>
  <r>
    <d v="2023-04-30T03:43:00"/>
    <x v="0"/>
    <n v="110007"/>
    <x v="0"/>
    <x v="3"/>
    <x v="0"/>
    <x v="1"/>
    <x v="0"/>
    <x v="0"/>
    <x v="0"/>
    <s v="hybrid"/>
    <s v="Empowering"/>
    <s v="Independent"/>
    <s v="operator"/>
    <s v="Challenger"/>
    <s v="Core"/>
    <s v="No"/>
    <s v="never"/>
    <s v="NA"/>
    <x v="5"/>
    <x v="4"/>
    <x v="0"/>
    <s v="0"/>
    <s v="NA"/>
    <x v="0"/>
    <x v="0"/>
    <s v="NA"/>
    <s v="NA"/>
    <s v="NA"/>
  </r>
  <r>
    <d v="2023-04-30T03:43:00"/>
    <x v="0"/>
    <n v="110007"/>
    <x v="0"/>
    <x v="3"/>
    <x v="0"/>
    <x v="1"/>
    <x v="0"/>
    <x v="0"/>
    <x v="0"/>
    <s v="hybrid"/>
    <s v="Empowering"/>
    <s v="Independent"/>
    <s v="Maverick"/>
    <s v="Challenger"/>
    <s v="Core"/>
    <s v="No"/>
    <s v="never"/>
    <s v="NA"/>
    <x v="5"/>
    <x v="4"/>
    <x v="0"/>
    <s v="0"/>
    <s v="NA"/>
    <x v="0"/>
    <x v="0"/>
    <s v="NA"/>
    <s v="NA"/>
    <s v="NA"/>
  </r>
  <r>
    <d v="2023-04-30T03:43:00"/>
    <x v="0"/>
    <n v="110007"/>
    <x v="0"/>
    <x v="3"/>
    <x v="0"/>
    <x v="1"/>
    <x v="0"/>
    <x v="0"/>
    <x v="0"/>
    <s v="hybrid"/>
    <s v="Empowering"/>
    <s v="Independent"/>
    <s v="seller"/>
    <s v="Challenger"/>
    <s v="Core"/>
    <s v="No"/>
    <s v="never"/>
    <s v="NA"/>
    <x v="5"/>
    <x v="4"/>
    <x v="0"/>
    <s v="0"/>
    <s v="NA"/>
    <x v="0"/>
    <x v="0"/>
    <s v="NA"/>
    <s v="NA"/>
    <s v="NA"/>
  </r>
  <r>
    <d v="2023-04-30T03:43:00"/>
    <x v="0"/>
    <n v="110007"/>
    <x v="0"/>
    <x v="3"/>
    <x v="0"/>
    <x v="1"/>
    <x v="0"/>
    <x v="0"/>
    <x v="0"/>
    <s v="hybrid"/>
    <s v="Empowering"/>
    <s v="Mentorship"/>
    <s v="Curator"/>
    <s v="Challenger"/>
    <s v="Core"/>
    <s v="No"/>
    <s v="never"/>
    <s v="NA"/>
    <x v="5"/>
    <x v="4"/>
    <x v="0"/>
    <s v="0"/>
    <s v="NA"/>
    <x v="0"/>
    <x v="0"/>
    <s v="NA"/>
    <s v="NA"/>
    <s v="NA"/>
  </r>
  <r>
    <d v="2023-04-30T03:43:00"/>
    <x v="0"/>
    <n v="110007"/>
    <x v="0"/>
    <x v="3"/>
    <x v="0"/>
    <x v="1"/>
    <x v="0"/>
    <x v="0"/>
    <x v="0"/>
    <s v="hybrid"/>
    <s v="Empowering"/>
    <s v="Mentorship"/>
    <s v="operator"/>
    <s v="Challenger"/>
    <s v="Core"/>
    <s v="No"/>
    <s v="never"/>
    <s v="NA"/>
    <x v="5"/>
    <x v="4"/>
    <x v="0"/>
    <s v="0"/>
    <s v="NA"/>
    <x v="0"/>
    <x v="0"/>
    <s v="NA"/>
    <s v="NA"/>
    <s v="NA"/>
  </r>
  <r>
    <d v="2023-04-30T03:43:00"/>
    <x v="0"/>
    <n v="110007"/>
    <x v="0"/>
    <x v="3"/>
    <x v="0"/>
    <x v="1"/>
    <x v="0"/>
    <x v="0"/>
    <x v="0"/>
    <s v="hybrid"/>
    <s v="Empowering"/>
    <s v="Mentorship"/>
    <s v="Maverick"/>
    <s v="Challenger"/>
    <s v="Core"/>
    <s v="No"/>
    <s v="never"/>
    <s v="NA"/>
    <x v="5"/>
    <x v="4"/>
    <x v="0"/>
    <s v="0"/>
    <s v="NA"/>
    <x v="0"/>
    <x v="0"/>
    <s v="NA"/>
    <s v="NA"/>
    <s v="NA"/>
  </r>
  <r>
    <d v="2023-04-30T03:43:00"/>
    <x v="0"/>
    <n v="110007"/>
    <x v="0"/>
    <x v="3"/>
    <x v="0"/>
    <x v="1"/>
    <x v="0"/>
    <x v="0"/>
    <x v="0"/>
    <s v="hybrid"/>
    <s v="Empowering"/>
    <s v="Mentorship"/>
    <s v="seller"/>
    <s v="Challenger"/>
    <s v="Core"/>
    <s v="No"/>
    <s v="never"/>
    <s v="NA"/>
    <x v="5"/>
    <x v="4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Internal"/>
    <s v="Strategist"/>
    <s v="Clarifi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Internal"/>
    <s v="Strategist"/>
    <s v="Empower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Internal"/>
    <s v="Curator"/>
    <s v="Clarifi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Internal"/>
    <s v="Curator"/>
    <s v="Empower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Internal"/>
    <s v="Maverick"/>
    <s v="Clarifi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Internal"/>
    <s v="Maverick"/>
    <s v="Empower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Internal"/>
    <s v="Business"/>
    <s v="Clarifi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Internal"/>
    <s v="Business"/>
    <s v="Empower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Guided"/>
    <s v="Strategist"/>
    <s v="Clarifi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Guided"/>
    <s v="Strategist"/>
    <s v="Empower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Guided"/>
    <s v="Curator"/>
    <s v="Clarifi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Guided"/>
    <s v="Curator"/>
    <s v="Empower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Guided"/>
    <s v="Maverick"/>
    <s v="Clarifi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Guided"/>
    <s v="Maverick"/>
    <s v="Empower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Guided"/>
    <s v="Business"/>
    <s v="Clarifi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Guided"/>
    <s v="Business"/>
    <s v="Empower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Observational"/>
    <s v="Strategist"/>
    <s v="Clarifi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Observational"/>
    <s v="Strategist"/>
    <s v="Empower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Observational"/>
    <s v="Curator"/>
    <s v="Clarifi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Observational"/>
    <s v="Curator"/>
    <s v="Empower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Observational"/>
    <s v="Maverick"/>
    <s v="Clarifi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Observational"/>
    <s v="Maverick"/>
    <s v="Empower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Observational"/>
    <s v="Business"/>
    <s v="Clarifier"/>
    <s v="Crew"/>
    <s v="Yes"/>
    <s v="no"/>
    <s v="NA"/>
    <x v="3"/>
    <x v="1"/>
    <x v="0"/>
    <s v="0"/>
    <s v="NA"/>
    <x v="0"/>
    <x v="0"/>
    <s v="NA"/>
    <s v="NA"/>
    <s v="NA"/>
  </r>
  <r>
    <d v="2023-04-30T04:24:12"/>
    <x v="0"/>
    <n v="110062"/>
    <x v="0"/>
    <x v="3"/>
    <x v="2"/>
    <x v="2"/>
    <x v="0"/>
    <x v="0"/>
    <x v="4"/>
    <s v="nomadic"/>
    <s v="Fostering"/>
    <s v="Observational"/>
    <s v="Business"/>
    <s v="Empowerer"/>
    <s v="Crew"/>
    <s v="Yes"/>
    <s v="no"/>
    <s v="NA"/>
    <x v="3"/>
    <x v="1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ernal"/>
    <s v="Educator"/>
    <s v="Clarifi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ernal"/>
    <s v="Educator"/>
    <s v="Empower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ernal"/>
    <s v="Analyst"/>
    <s v="Clarifi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ernal"/>
    <s v="Analyst"/>
    <s v="Empower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ernal"/>
    <s v="Business"/>
    <s v="Clarifi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ernal"/>
    <s v="Business"/>
    <s v="Empower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ernal"/>
    <s v="AI Specialist"/>
    <s v="Clarifi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ernal"/>
    <s v="AI Specialist"/>
    <s v="Empower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Guided"/>
    <s v="Educator"/>
    <s v="Clarifi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Guided"/>
    <s v="Educator"/>
    <s v="Empower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Guided"/>
    <s v="Analyst"/>
    <s v="Clarifi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Guided"/>
    <s v="Analyst"/>
    <s v="Empower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Guided"/>
    <s v="Business"/>
    <s v="Clarifi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Guided"/>
    <s v="Business"/>
    <s v="Empower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Guided"/>
    <s v="AI Specialist"/>
    <s v="Clarifi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Guided"/>
    <s v="AI Specialist"/>
    <s v="Empower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rapreneurial"/>
    <s v="Educator"/>
    <s v="Clarifi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rapreneurial"/>
    <s v="Educator"/>
    <s v="Empower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rapreneurial"/>
    <s v="Analyst"/>
    <s v="Clarifi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rapreneurial"/>
    <s v="Analyst"/>
    <s v="Empower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rapreneurial"/>
    <s v="Business"/>
    <s v="Clarifi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rapreneurial"/>
    <s v="Business"/>
    <s v="Empower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rapreneurial"/>
    <s v="AI Specialist"/>
    <s v="Clarifier"/>
    <s v="Squad"/>
    <s v="No"/>
    <s v="no"/>
    <s v="NA"/>
    <x v="3"/>
    <x v="4"/>
    <x v="0"/>
    <s v="0"/>
    <s v="NA"/>
    <x v="0"/>
    <x v="0"/>
    <s v="NA"/>
    <s v="NA"/>
    <s v="NA"/>
  </r>
  <r>
    <d v="2023-04-30T07:12:03"/>
    <x v="0"/>
    <n v="473001"/>
    <x v="0"/>
    <x v="4"/>
    <x v="1"/>
    <x v="2"/>
    <x v="0"/>
    <x v="0"/>
    <x v="0"/>
    <s v="WFO"/>
    <s v="Empowering"/>
    <s v="Intrapreneurial"/>
    <s v="AI Specialist"/>
    <s v="Empowerer"/>
    <s v="Squad"/>
    <s v="No"/>
    <s v="no"/>
    <s v="NA"/>
    <x v="3"/>
    <x v="4"/>
    <x v="0"/>
    <s v="0"/>
    <s v="NA"/>
    <x v="0"/>
    <x v="0"/>
    <s v="NA"/>
    <s v="NA"/>
    <s v="NA"/>
  </r>
  <r>
    <d v="2023-04-30T07:23:30"/>
    <x v="0"/>
    <n v="505460"/>
    <x v="1"/>
    <x v="4"/>
    <x v="1"/>
    <x v="2"/>
    <x v="1"/>
    <x v="0"/>
    <x v="4"/>
    <s v="hybrid"/>
    <s v="Supportive"/>
    <s v="Guided"/>
    <s v="Strategist"/>
    <s v="Empowerer"/>
    <s v="Core"/>
    <s v="defintely"/>
    <s v="no"/>
    <s v="NA"/>
    <x v="3"/>
    <x v="2"/>
    <x v="0"/>
    <s v="0"/>
    <s v="NA"/>
    <x v="0"/>
    <x v="0"/>
    <s v="NA"/>
    <s v="NA"/>
    <s v="NA"/>
  </r>
  <r>
    <d v="2023-04-30T07:23:30"/>
    <x v="0"/>
    <n v="505460"/>
    <x v="1"/>
    <x v="4"/>
    <x v="1"/>
    <x v="2"/>
    <x v="1"/>
    <x v="0"/>
    <x v="4"/>
    <s v="hybrid"/>
    <s v="Supportive"/>
    <s v="Guided"/>
    <s v="Optimizer"/>
    <s v="Empowerer"/>
    <s v="Core"/>
    <s v="defintely"/>
    <s v="no"/>
    <s v="NA"/>
    <x v="3"/>
    <x v="2"/>
    <x v="0"/>
    <s v="0"/>
    <s v="NA"/>
    <x v="0"/>
    <x v="0"/>
    <s v="NA"/>
    <s v="NA"/>
    <s v="NA"/>
  </r>
  <r>
    <d v="2023-04-30T07:23:30"/>
    <x v="0"/>
    <n v="505460"/>
    <x v="1"/>
    <x v="4"/>
    <x v="1"/>
    <x v="2"/>
    <x v="1"/>
    <x v="0"/>
    <x v="4"/>
    <s v="hybrid"/>
    <s v="Supportive"/>
    <s v="Guided"/>
    <s v="Shepherd"/>
    <s v="Empowerer"/>
    <s v="Core"/>
    <s v="defintely"/>
    <s v="no"/>
    <s v="NA"/>
    <x v="3"/>
    <x v="2"/>
    <x v="0"/>
    <s v="0"/>
    <s v="NA"/>
    <x v="0"/>
    <x v="0"/>
    <s v="NA"/>
    <s v="NA"/>
    <s v="NA"/>
  </r>
  <r>
    <d v="2023-04-30T07:23:30"/>
    <x v="0"/>
    <n v="505460"/>
    <x v="1"/>
    <x v="4"/>
    <x v="1"/>
    <x v="2"/>
    <x v="1"/>
    <x v="0"/>
    <x v="4"/>
    <s v="hybrid"/>
    <s v="Supportive"/>
    <s v="Guided"/>
    <s v="operator"/>
    <s v="Empowerer"/>
    <s v="Core"/>
    <s v="defintely"/>
    <s v="no"/>
    <s v="NA"/>
    <x v="3"/>
    <x v="2"/>
    <x v="0"/>
    <s v="0"/>
    <s v="NA"/>
    <x v="0"/>
    <x v="0"/>
    <s v="NA"/>
    <s v="NA"/>
    <s v="NA"/>
  </r>
  <r>
    <d v="2023-04-30T07:23:30"/>
    <x v="0"/>
    <n v="505460"/>
    <x v="1"/>
    <x v="4"/>
    <x v="1"/>
    <x v="2"/>
    <x v="1"/>
    <x v="0"/>
    <x v="4"/>
    <s v="hybrid"/>
    <s v="Supportive"/>
    <s v="Observational"/>
    <s v="Strategist"/>
    <s v="Empowerer"/>
    <s v="Core"/>
    <s v="defintely"/>
    <s v="no"/>
    <s v="NA"/>
    <x v="3"/>
    <x v="2"/>
    <x v="0"/>
    <s v="0"/>
    <s v="NA"/>
    <x v="0"/>
    <x v="0"/>
    <s v="NA"/>
    <s v="NA"/>
    <s v="NA"/>
  </r>
  <r>
    <d v="2023-04-30T07:23:30"/>
    <x v="0"/>
    <n v="505460"/>
    <x v="1"/>
    <x v="4"/>
    <x v="1"/>
    <x v="2"/>
    <x v="1"/>
    <x v="0"/>
    <x v="4"/>
    <s v="hybrid"/>
    <s v="Supportive"/>
    <s v="Observational"/>
    <s v="Optimizer"/>
    <s v="Empowerer"/>
    <s v="Core"/>
    <s v="defintely"/>
    <s v="no"/>
    <s v="NA"/>
    <x v="3"/>
    <x v="2"/>
    <x v="0"/>
    <s v="0"/>
    <s v="NA"/>
    <x v="0"/>
    <x v="0"/>
    <s v="NA"/>
    <s v="NA"/>
    <s v="NA"/>
  </r>
  <r>
    <d v="2023-04-30T07:23:30"/>
    <x v="0"/>
    <n v="505460"/>
    <x v="1"/>
    <x v="4"/>
    <x v="1"/>
    <x v="2"/>
    <x v="1"/>
    <x v="0"/>
    <x v="4"/>
    <s v="hybrid"/>
    <s v="Supportive"/>
    <s v="Observational"/>
    <s v="Shepherd"/>
    <s v="Empowerer"/>
    <s v="Core"/>
    <s v="defintely"/>
    <s v="no"/>
    <s v="NA"/>
    <x v="3"/>
    <x v="2"/>
    <x v="0"/>
    <s v="0"/>
    <s v="NA"/>
    <x v="0"/>
    <x v="0"/>
    <s v="NA"/>
    <s v="NA"/>
    <s v="NA"/>
  </r>
  <r>
    <d v="2023-04-30T07:23:30"/>
    <x v="0"/>
    <n v="505460"/>
    <x v="1"/>
    <x v="4"/>
    <x v="1"/>
    <x v="2"/>
    <x v="1"/>
    <x v="0"/>
    <x v="4"/>
    <s v="hybrid"/>
    <s v="Supportive"/>
    <s v="Observational"/>
    <s v="operator"/>
    <s v="Empowerer"/>
    <s v="Core"/>
    <s v="defintely"/>
    <s v="no"/>
    <s v="NA"/>
    <x v="3"/>
    <x v="2"/>
    <x v="0"/>
    <s v="0"/>
    <s v="NA"/>
    <x v="0"/>
    <x v="0"/>
    <s v="NA"/>
    <s v="NA"/>
    <s v="NA"/>
  </r>
  <r>
    <d v="2023-04-30T07:23:30"/>
    <x v="0"/>
    <n v="505460"/>
    <x v="1"/>
    <x v="4"/>
    <x v="1"/>
    <x v="2"/>
    <x v="1"/>
    <x v="0"/>
    <x v="4"/>
    <s v="hybrid"/>
    <s v="Supportive"/>
    <s v="Intrapreneurial"/>
    <s v="Strategist"/>
    <s v="Empowerer"/>
    <s v="Core"/>
    <s v="defintely"/>
    <s v="no"/>
    <s v="NA"/>
    <x v="3"/>
    <x v="2"/>
    <x v="0"/>
    <s v="0"/>
    <s v="NA"/>
    <x v="0"/>
    <x v="0"/>
    <s v="NA"/>
    <s v="NA"/>
    <s v="NA"/>
  </r>
  <r>
    <d v="2023-04-30T07:23:30"/>
    <x v="0"/>
    <n v="505460"/>
    <x v="1"/>
    <x v="4"/>
    <x v="1"/>
    <x v="2"/>
    <x v="1"/>
    <x v="0"/>
    <x v="4"/>
    <s v="hybrid"/>
    <s v="Supportive"/>
    <s v="Intrapreneurial"/>
    <s v="Optimizer"/>
    <s v="Empowerer"/>
    <s v="Core"/>
    <s v="defintely"/>
    <s v="no"/>
    <s v="NA"/>
    <x v="3"/>
    <x v="2"/>
    <x v="0"/>
    <s v="0"/>
    <s v="NA"/>
    <x v="0"/>
    <x v="0"/>
    <s v="NA"/>
    <s v="NA"/>
    <s v="NA"/>
  </r>
  <r>
    <d v="2023-04-30T07:23:30"/>
    <x v="0"/>
    <n v="505460"/>
    <x v="1"/>
    <x v="4"/>
    <x v="1"/>
    <x v="2"/>
    <x v="1"/>
    <x v="0"/>
    <x v="4"/>
    <s v="hybrid"/>
    <s v="Supportive"/>
    <s v="Intrapreneurial"/>
    <s v="Shepherd"/>
    <s v="Empowerer"/>
    <s v="Core"/>
    <s v="defintely"/>
    <s v="no"/>
    <s v="NA"/>
    <x v="3"/>
    <x v="2"/>
    <x v="0"/>
    <s v="0"/>
    <s v="NA"/>
    <x v="0"/>
    <x v="0"/>
    <s v="NA"/>
    <s v="NA"/>
    <s v="NA"/>
  </r>
  <r>
    <d v="2023-04-30T07:23:30"/>
    <x v="0"/>
    <n v="505460"/>
    <x v="1"/>
    <x v="4"/>
    <x v="1"/>
    <x v="2"/>
    <x v="1"/>
    <x v="0"/>
    <x v="4"/>
    <s v="hybrid"/>
    <s v="Supportive"/>
    <s v="Intrapreneurial"/>
    <s v="operator"/>
    <s v="Empowerer"/>
    <s v="Core"/>
    <s v="defintely"/>
    <s v="no"/>
    <s v="NA"/>
    <x v="3"/>
    <x v="2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ernal"/>
    <s v="Strategi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ernal"/>
    <s v="Strategi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ernal"/>
    <s v="Curato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ernal"/>
    <s v="Curato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ernal"/>
    <s v="Develope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ernal"/>
    <s v="Develope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ernal"/>
    <s v="Analy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ernal"/>
    <s v="Analy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Observational"/>
    <s v="Strategi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Observational"/>
    <s v="Strategi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Observational"/>
    <s v="Curato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Observational"/>
    <s v="Curato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Observational"/>
    <s v="Develope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Observational"/>
    <s v="Develope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Observational"/>
    <s v="Analy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Observational"/>
    <s v="Analy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rapreneurial"/>
    <s v="Strategi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rapreneurial"/>
    <s v="Strategi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rapreneurial"/>
    <s v="Curato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rapreneurial"/>
    <s v="Curato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rapreneurial"/>
    <s v="Develope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rapreneurial"/>
    <s v="Develope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rapreneurial"/>
    <s v="Analy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30T07:45:16"/>
    <x v="0"/>
    <n v="110006"/>
    <x v="1"/>
    <x v="4"/>
    <x v="0"/>
    <x v="0"/>
    <x v="0"/>
    <x v="0"/>
    <x v="1"/>
    <s v="hybrid"/>
    <s v="Empowering"/>
    <s v="Intrapreneurial"/>
    <s v="Analy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Internal"/>
    <s v="Strategist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Internal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Internal"/>
    <s v="Educ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Internal"/>
    <s v="Educ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Internal"/>
    <s v="oper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Internal"/>
    <s v="ope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Internal"/>
    <s v="Business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Internal"/>
    <s v="Business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Guided"/>
    <s v="Strategist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Guided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Guided"/>
    <s v="Educ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Guided"/>
    <s v="Educ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Guided"/>
    <s v="oper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Guided"/>
    <s v="ope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Guided"/>
    <s v="Business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Guided"/>
    <s v="Business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Observational"/>
    <s v="Strategist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Observational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Observational"/>
    <s v="Educ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Observational"/>
    <s v="Educ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Observational"/>
    <s v="oper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Observational"/>
    <s v="ope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Observational"/>
    <s v="Business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30T07:56:45"/>
    <x v="0"/>
    <n v="560066"/>
    <x v="1"/>
    <x v="2"/>
    <x v="1"/>
    <x v="0"/>
    <x v="0"/>
    <x v="0"/>
    <x v="3"/>
    <s v="hybrid"/>
    <s v="Empowering"/>
    <s v="Observational"/>
    <s v="Business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30T08:36:21"/>
    <x v="0"/>
    <n v="160002"/>
    <x v="1"/>
    <x v="4"/>
    <x v="2"/>
    <x v="0"/>
    <x v="0"/>
    <x v="0"/>
    <x v="1"/>
    <s v="remote"/>
    <s v="Supportive"/>
    <s v="Internal"/>
    <s v="Strategist"/>
    <s v="Communicator"/>
    <s v="Squad"/>
    <s v="No"/>
    <s v="never"/>
    <s v="NA"/>
    <x v="1"/>
    <x v="1"/>
    <x v="0"/>
    <s v="0"/>
    <s v="NA"/>
    <x v="0"/>
    <x v="0"/>
    <s v="NA"/>
    <s v="NA"/>
    <s v="NA"/>
  </r>
  <r>
    <d v="2023-04-30T08:36:21"/>
    <x v="0"/>
    <n v="160002"/>
    <x v="1"/>
    <x v="4"/>
    <x v="2"/>
    <x v="0"/>
    <x v="0"/>
    <x v="0"/>
    <x v="1"/>
    <s v="remote"/>
    <s v="Supportive"/>
    <s v="Internal"/>
    <s v="Educator"/>
    <s v="Communicator"/>
    <s v="Squad"/>
    <s v="No"/>
    <s v="never"/>
    <s v="NA"/>
    <x v="1"/>
    <x v="1"/>
    <x v="0"/>
    <s v="0"/>
    <s v="NA"/>
    <x v="0"/>
    <x v="0"/>
    <s v="NA"/>
    <s v="NA"/>
    <s v="NA"/>
  </r>
  <r>
    <d v="2023-04-30T08:36:21"/>
    <x v="0"/>
    <n v="160002"/>
    <x v="1"/>
    <x v="4"/>
    <x v="2"/>
    <x v="0"/>
    <x v="0"/>
    <x v="0"/>
    <x v="1"/>
    <s v="remote"/>
    <s v="Supportive"/>
    <s v="Internal"/>
    <s v="Curator"/>
    <s v="Communicator"/>
    <s v="Squad"/>
    <s v="No"/>
    <s v="never"/>
    <s v="NA"/>
    <x v="1"/>
    <x v="1"/>
    <x v="0"/>
    <s v="0"/>
    <s v="NA"/>
    <x v="0"/>
    <x v="0"/>
    <s v="NA"/>
    <s v="NA"/>
    <s v="NA"/>
  </r>
  <r>
    <d v="2023-04-30T08:36:21"/>
    <x v="0"/>
    <n v="160002"/>
    <x v="1"/>
    <x v="4"/>
    <x v="2"/>
    <x v="0"/>
    <x v="0"/>
    <x v="0"/>
    <x v="1"/>
    <s v="remote"/>
    <s v="Supportive"/>
    <s v="Internal"/>
    <s v="Developer"/>
    <s v="Communicator"/>
    <s v="Squad"/>
    <s v="No"/>
    <s v="never"/>
    <s v="NA"/>
    <x v="1"/>
    <x v="1"/>
    <x v="0"/>
    <s v="0"/>
    <s v="NA"/>
    <x v="0"/>
    <x v="0"/>
    <s v="NA"/>
    <s v="NA"/>
    <s v="NA"/>
  </r>
  <r>
    <d v="2023-04-30T08:36:21"/>
    <x v="0"/>
    <n v="160002"/>
    <x v="1"/>
    <x v="4"/>
    <x v="2"/>
    <x v="0"/>
    <x v="0"/>
    <x v="0"/>
    <x v="1"/>
    <s v="remote"/>
    <s v="Supportive"/>
    <s v="Guided"/>
    <s v="Strategist"/>
    <s v="Communicator"/>
    <s v="Squad"/>
    <s v="No"/>
    <s v="never"/>
    <s v="NA"/>
    <x v="1"/>
    <x v="1"/>
    <x v="0"/>
    <s v="0"/>
    <s v="NA"/>
    <x v="0"/>
    <x v="0"/>
    <s v="NA"/>
    <s v="NA"/>
    <s v="NA"/>
  </r>
  <r>
    <d v="2023-04-30T08:36:21"/>
    <x v="0"/>
    <n v="160002"/>
    <x v="1"/>
    <x v="4"/>
    <x v="2"/>
    <x v="0"/>
    <x v="0"/>
    <x v="0"/>
    <x v="1"/>
    <s v="remote"/>
    <s v="Supportive"/>
    <s v="Guided"/>
    <s v="Educator"/>
    <s v="Communicator"/>
    <s v="Squad"/>
    <s v="No"/>
    <s v="never"/>
    <s v="NA"/>
    <x v="1"/>
    <x v="1"/>
    <x v="0"/>
    <s v="0"/>
    <s v="NA"/>
    <x v="0"/>
    <x v="0"/>
    <s v="NA"/>
    <s v="NA"/>
    <s v="NA"/>
  </r>
  <r>
    <d v="2023-04-30T08:36:21"/>
    <x v="0"/>
    <n v="160002"/>
    <x v="1"/>
    <x v="4"/>
    <x v="2"/>
    <x v="0"/>
    <x v="0"/>
    <x v="0"/>
    <x v="1"/>
    <s v="remote"/>
    <s v="Supportive"/>
    <s v="Guided"/>
    <s v="Curator"/>
    <s v="Communicator"/>
    <s v="Squad"/>
    <s v="No"/>
    <s v="never"/>
    <s v="NA"/>
    <x v="1"/>
    <x v="1"/>
    <x v="0"/>
    <s v="0"/>
    <s v="NA"/>
    <x v="0"/>
    <x v="0"/>
    <s v="NA"/>
    <s v="NA"/>
    <s v="NA"/>
  </r>
  <r>
    <d v="2023-04-30T08:36:21"/>
    <x v="0"/>
    <n v="160002"/>
    <x v="1"/>
    <x v="4"/>
    <x v="2"/>
    <x v="0"/>
    <x v="0"/>
    <x v="0"/>
    <x v="1"/>
    <s v="remote"/>
    <s v="Supportive"/>
    <s v="Guided"/>
    <s v="Developer"/>
    <s v="Communicator"/>
    <s v="Squad"/>
    <s v="No"/>
    <s v="never"/>
    <s v="NA"/>
    <x v="1"/>
    <x v="1"/>
    <x v="0"/>
    <s v="0"/>
    <s v="NA"/>
    <x v="0"/>
    <x v="0"/>
    <s v="NA"/>
    <s v="NA"/>
    <s v="NA"/>
  </r>
  <r>
    <d v="2023-04-30T08:36:21"/>
    <x v="0"/>
    <n v="160002"/>
    <x v="1"/>
    <x v="4"/>
    <x v="2"/>
    <x v="0"/>
    <x v="0"/>
    <x v="0"/>
    <x v="1"/>
    <s v="remote"/>
    <s v="Supportive"/>
    <s v="Observational"/>
    <s v="Strategist"/>
    <s v="Communicator"/>
    <s v="Squad"/>
    <s v="No"/>
    <s v="never"/>
    <s v="NA"/>
    <x v="1"/>
    <x v="1"/>
    <x v="0"/>
    <s v="0"/>
    <s v="NA"/>
    <x v="0"/>
    <x v="0"/>
    <s v="NA"/>
    <s v="NA"/>
    <s v="NA"/>
  </r>
  <r>
    <d v="2023-04-30T08:36:21"/>
    <x v="0"/>
    <n v="160002"/>
    <x v="1"/>
    <x v="4"/>
    <x v="2"/>
    <x v="0"/>
    <x v="0"/>
    <x v="0"/>
    <x v="1"/>
    <s v="remote"/>
    <s v="Supportive"/>
    <s v="Observational"/>
    <s v="Educator"/>
    <s v="Communicator"/>
    <s v="Squad"/>
    <s v="No"/>
    <s v="never"/>
    <s v="NA"/>
    <x v="1"/>
    <x v="1"/>
    <x v="0"/>
    <s v="0"/>
    <s v="NA"/>
    <x v="0"/>
    <x v="0"/>
    <s v="NA"/>
    <s v="NA"/>
    <s v="NA"/>
  </r>
  <r>
    <d v="2023-04-30T08:36:21"/>
    <x v="0"/>
    <n v="160002"/>
    <x v="1"/>
    <x v="4"/>
    <x v="2"/>
    <x v="0"/>
    <x v="0"/>
    <x v="0"/>
    <x v="1"/>
    <s v="remote"/>
    <s v="Supportive"/>
    <s v="Observational"/>
    <s v="Curator"/>
    <s v="Communicator"/>
    <s v="Squad"/>
    <s v="No"/>
    <s v="never"/>
    <s v="NA"/>
    <x v="1"/>
    <x v="1"/>
    <x v="0"/>
    <s v="0"/>
    <s v="NA"/>
    <x v="0"/>
    <x v="0"/>
    <s v="NA"/>
    <s v="NA"/>
    <s v="NA"/>
  </r>
  <r>
    <d v="2023-04-30T08:36:21"/>
    <x v="0"/>
    <n v="160002"/>
    <x v="1"/>
    <x v="4"/>
    <x v="2"/>
    <x v="0"/>
    <x v="0"/>
    <x v="0"/>
    <x v="1"/>
    <s v="remote"/>
    <s v="Supportive"/>
    <s v="Observational"/>
    <s v="Developer"/>
    <s v="Communicator"/>
    <s v="Squad"/>
    <s v="No"/>
    <s v="never"/>
    <s v="NA"/>
    <x v="1"/>
    <x v="1"/>
    <x v="0"/>
    <s v="0"/>
    <s v="NA"/>
    <x v="0"/>
    <x v="0"/>
    <s v="NA"/>
    <s v="NA"/>
    <s v="NA"/>
  </r>
  <r>
    <d v="2023-04-30T10:01:45"/>
    <x v="0"/>
    <n v="605010"/>
    <x v="1"/>
    <x v="2"/>
    <x v="1"/>
    <x v="1"/>
    <x v="0"/>
    <x v="0"/>
    <x v="3"/>
    <s v="nomadic"/>
    <s v="Fostering"/>
    <s v="Guided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0:01:45"/>
    <x v="0"/>
    <n v="605010"/>
    <x v="1"/>
    <x v="2"/>
    <x v="1"/>
    <x v="1"/>
    <x v="0"/>
    <x v="0"/>
    <x v="3"/>
    <s v="nomadic"/>
    <s v="Fostering"/>
    <s v="Guided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0:01:45"/>
    <x v="0"/>
    <n v="605010"/>
    <x v="1"/>
    <x v="2"/>
    <x v="1"/>
    <x v="1"/>
    <x v="0"/>
    <x v="0"/>
    <x v="3"/>
    <s v="nomadic"/>
    <s v="Fostering"/>
    <s v="Guided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0:01:45"/>
    <x v="0"/>
    <n v="605010"/>
    <x v="1"/>
    <x v="2"/>
    <x v="1"/>
    <x v="1"/>
    <x v="0"/>
    <x v="0"/>
    <x v="3"/>
    <s v="nomadic"/>
    <s v="Fostering"/>
    <s v="Guided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0:01:45"/>
    <x v="0"/>
    <n v="605010"/>
    <x v="1"/>
    <x v="2"/>
    <x v="1"/>
    <x v="1"/>
    <x v="0"/>
    <x v="0"/>
    <x v="3"/>
    <s v="nomadic"/>
    <s v="Fostering"/>
    <s v="Intrapreneuri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0:01:45"/>
    <x v="0"/>
    <n v="605010"/>
    <x v="1"/>
    <x v="2"/>
    <x v="1"/>
    <x v="1"/>
    <x v="0"/>
    <x v="0"/>
    <x v="3"/>
    <s v="nomadic"/>
    <s v="Fostering"/>
    <s v="Intrapreneuri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0:01:45"/>
    <x v="0"/>
    <n v="605010"/>
    <x v="1"/>
    <x v="2"/>
    <x v="1"/>
    <x v="1"/>
    <x v="0"/>
    <x v="0"/>
    <x v="3"/>
    <s v="nomadic"/>
    <s v="Fostering"/>
    <s v="Intrapreneuri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0:01:45"/>
    <x v="0"/>
    <n v="605010"/>
    <x v="1"/>
    <x v="2"/>
    <x v="1"/>
    <x v="1"/>
    <x v="0"/>
    <x v="0"/>
    <x v="3"/>
    <s v="nomadic"/>
    <s v="Fostering"/>
    <s v="Intrapreneuri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0:01:45"/>
    <x v="0"/>
    <n v="605010"/>
    <x v="1"/>
    <x v="2"/>
    <x v="1"/>
    <x v="1"/>
    <x v="0"/>
    <x v="0"/>
    <x v="3"/>
    <s v="nomadic"/>
    <s v="Fostering"/>
    <s v="Mentorship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0:01:45"/>
    <x v="0"/>
    <n v="605010"/>
    <x v="1"/>
    <x v="2"/>
    <x v="1"/>
    <x v="1"/>
    <x v="0"/>
    <x v="0"/>
    <x v="3"/>
    <s v="nomadic"/>
    <s v="Fostering"/>
    <s v="Mentorship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0:01:45"/>
    <x v="0"/>
    <n v="605010"/>
    <x v="1"/>
    <x v="2"/>
    <x v="1"/>
    <x v="1"/>
    <x v="0"/>
    <x v="0"/>
    <x v="3"/>
    <s v="nomadic"/>
    <s v="Fostering"/>
    <s v="Mentorship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0:01:45"/>
    <x v="0"/>
    <n v="605010"/>
    <x v="1"/>
    <x v="2"/>
    <x v="1"/>
    <x v="1"/>
    <x v="0"/>
    <x v="0"/>
    <x v="3"/>
    <s v="nomadic"/>
    <s v="Fostering"/>
    <s v="Mentorship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0:06:37"/>
    <x v="0"/>
    <n v="571301"/>
    <x v="0"/>
    <x v="4"/>
    <x v="2"/>
    <x v="0"/>
    <x v="0"/>
    <x v="0"/>
    <x v="4"/>
    <s v="hybrid"/>
    <s v="Supportive"/>
    <s v="Internal"/>
    <s v="Optimize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0:06:37"/>
    <x v="0"/>
    <n v="571301"/>
    <x v="0"/>
    <x v="4"/>
    <x v="2"/>
    <x v="0"/>
    <x v="0"/>
    <x v="0"/>
    <x v="4"/>
    <s v="hybrid"/>
    <s v="Supportive"/>
    <s v="Internal"/>
    <s v="Maverick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0:06:37"/>
    <x v="0"/>
    <n v="571301"/>
    <x v="0"/>
    <x v="4"/>
    <x v="2"/>
    <x v="0"/>
    <x v="0"/>
    <x v="0"/>
    <x v="4"/>
    <s v="hybrid"/>
    <s v="Supportive"/>
    <s v="Internal"/>
    <s v="Business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0:06:37"/>
    <x v="0"/>
    <n v="571301"/>
    <x v="0"/>
    <x v="4"/>
    <x v="2"/>
    <x v="0"/>
    <x v="0"/>
    <x v="0"/>
    <x v="4"/>
    <s v="hybrid"/>
    <s v="Supportive"/>
    <s v="Internal"/>
    <s v="Laboure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0:06:37"/>
    <x v="0"/>
    <n v="571301"/>
    <x v="0"/>
    <x v="4"/>
    <x v="2"/>
    <x v="0"/>
    <x v="0"/>
    <x v="0"/>
    <x v="4"/>
    <s v="hybrid"/>
    <s v="Supportive"/>
    <s v="Observational"/>
    <s v="Optimize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0:06:37"/>
    <x v="0"/>
    <n v="571301"/>
    <x v="0"/>
    <x v="4"/>
    <x v="2"/>
    <x v="0"/>
    <x v="0"/>
    <x v="0"/>
    <x v="4"/>
    <s v="hybrid"/>
    <s v="Supportive"/>
    <s v="Observational"/>
    <s v="Maverick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0:06:37"/>
    <x v="0"/>
    <n v="571301"/>
    <x v="0"/>
    <x v="4"/>
    <x v="2"/>
    <x v="0"/>
    <x v="0"/>
    <x v="0"/>
    <x v="4"/>
    <s v="hybrid"/>
    <s v="Supportive"/>
    <s v="Observational"/>
    <s v="Business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0:06:37"/>
    <x v="0"/>
    <n v="571301"/>
    <x v="0"/>
    <x v="4"/>
    <x v="2"/>
    <x v="0"/>
    <x v="0"/>
    <x v="0"/>
    <x v="4"/>
    <s v="hybrid"/>
    <s v="Supportive"/>
    <s v="Observational"/>
    <s v="Laboure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0:06:37"/>
    <x v="0"/>
    <n v="571301"/>
    <x v="0"/>
    <x v="4"/>
    <x v="2"/>
    <x v="0"/>
    <x v="0"/>
    <x v="0"/>
    <x v="4"/>
    <s v="hybrid"/>
    <s v="Supportive"/>
    <s v="Independent"/>
    <s v="Optimize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0:06:37"/>
    <x v="0"/>
    <n v="571301"/>
    <x v="0"/>
    <x v="4"/>
    <x v="2"/>
    <x v="0"/>
    <x v="0"/>
    <x v="0"/>
    <x v="4"/>
    <s v="hybrid"/>
    <s v="Supportive"/>
    <s v="Independent"/>
    <s v="Maverick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0:06:37"/>
    <x v="0"/>
    <n v="571301"/>
    <x v="0"/>
    <x v="4"/>
    <x v="2"/>
    <x v="0"/>
    <x v="0"/>
    <x v="0"/>
    <x v="4"/>
    <s v="hybrid"/>
    <s v="Supportive"/>
    <s v="Independent"/>
    <s v="Business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0:06:37"/>
    <x v="0"/>
    <n v="571301"/>
    <x v="0"/>
    <x v="4"/>
    <x v="2"/>
    <x v="0"/>
    <x v="0"/>
    <x v="0"/>
    <x v="4"/>
    <s v="hybrid"/>
    <s v="Supportive"/>
    <s v="Independent"/>
    <s v="Laboure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0:19:04"/>
    <x v="4"/>
    <n v="0"/>
    <x v="1"/>
    <x v="2"/>
    <x v="0"/>
    <x v="2"/>
    <x v="0"/>
    <x v="1"/>
    <x v="5"/>
    <s v="nomadic"/>
    <s v="Empowering"/>
    <s v="Guided"/>
    <s v="Optimizer"/>
    <s v="Empowerer"/>
    <s v="Crew"/>
    <s v="Yes"/>
    <s v="no"/>
    <s v="NA"/>
    <x v="5"/>
    <x v="5"/>
    <x v="0"/>
    <s v="0"/>
    <s v="NA"/>
    <x v="0"/>
    <x v="0"/>
    <s v="NA"/>
    <s v="NA"/>
    <s v="NA"/>
  </r>
  <r>
    <d v="2023-04-30T10:19:04"/>
    <x v="4"/>
    <n v="0"/>
    <x v="1"/>
    <x v="2"/>
    <x v="0"/>
    <x v="2"/>
    <x v="0"/>
    <x v="1"/>
    <x v="5"/>
    <s v="nomadic"/>
    <s v="Empowering"/>
    <s v="Guided"/>
    <s v="Shepherd"/>
    <s v="Empowerer"/>
    <s v="Crew"/>
    <s v="Yes"/>
    <s v="no"/>
    <s v="NA"/>
    <x v="5"/>
    <x v="5"/>
    <x v="0"/>
    <s v="0"/>
    <s v="NA"/>
    <x v="0"/>
    <x v="0"/>
    <s v="NA"/>
    <s v="NA"/>
    <s v="NA"/>
  </r>
  <r>
    <d v="2023-04-30T10:19:04"/>
    <x v="4"/>
    <n v="0"/>
    <x v="1"/>
    <x v="2"/>
    <x v="0"/>
    <x v="2"/>
    <x v="0"/>
    <x v="1"/>
    <x v="5"/>
    <s v="nomadic"/>
    <s v="Empowering"/>
    <s v="Guided"/>
    <s v="Curator"/>
    <s v="Empowerer"/>
    <s v="Crew"/>
    <s v="Yes"/>
    <s v="no"/>
    <s v="NA"/>
    <x v="5"/>
    <x v="5"/>
    <x v="0"/>
    <s v="0"/>
    <s v="NA"/>
    <x v="0"/>
    <x v="0"/>
    <s v="NA"/>
    <s v="NA"/>
    <s v="NA"/>
  </r>
  <r>
    <d v="2023-04-30T10:19:04"/>
    <x v="4"/>
    <n v="0"/>
    <x v="1"/>
    <x v="2"/>
    <x v="0"/>
    <x v="2"/>
    <x v="0"/>
    <x v="1"/>
    <x v="5"/>
    <s v="nomadic"/>
    <s v="Empowering"/>
    <s v="Guided"/>
    <s v="Labourer"/>
    <s v="Empowerer"/>
    <s v="Crew"/>
    <s v="Yes"/>
    <s v="no"/>
    <s v="NA"/>
    <x v="5"/>
    <x v="5"/>
    <x v="0"/>
    <s v="0"/>
    <s v="NA"/>
    <x v="0"/>
    <x v="0"/>
    <s v="NA"/>
    <s v="NA"/>
    <s v="NA"/>
  </r>
  <r>
    <d v="2023-04-30T10:19:04"/>
    <x v="4"/>
    <n v="0"/>
    <x v="1"/>
    <x v="2"/>
    <x v="0"/>
    <x v="2"/>
    <x v="0"/>
    <x v="1"/>
    <x v="5"/>
    <s v="nomadic"/>
    <s v="Empowering"/>
    <s v="Intrapreneurial"/>
    <s v="Optimizer"/>
    <s v="Empowerer"/>
    <s v="Crew"/>
    <s v="Yes"/>
    <s v="no"/>
    <s v="NA"/>
    <x v="5"/>
    <x v="5"/>
    <x v="0"/>
    <s v="0"/>
    <s v="NA"/>
    <x v="0"/>
    <x v="0"/>
    <s v="NA"/>
    <s v="NA"/>
    <s v="NA"/>
  </r>
  <r>
    <d v="2023-04-30T10:19:04"/>
    <x v="4"/>
    <n v="0"/>
    <x v="1"/>
    <x v="2"/>
    <x v="0"/>
    <x v="2"/>
    <x v="0"/>
    <x v="1"/>
    <x v="5"/>
    <s v="nomadic"/>
    <s v="Empowering"/>
    <s v="Intrapreneurial"/>
    <s v="Shepherd"/>
    <s v="Empowerer"/>
    <s v="Crew"/>
    <s v="Yes"/>
    <s v="no"/>
    <s v="NA"/>
    <x v="5"/>
    <x v="5"/>
    <x v="0"/>
    <s v="0"/>
    <s v="NA"/>
    <x v="0"/>
    <x v="0"/>
    <s v="NA"/>
    <s v="NA"/>
    <s v="NA"/>
  </r>
  <r>
    <d v="2023-04-30T10:19:04"/>
    <x v="4"/>
    <n v="0"/>
    <x v="1"/>
    <x v="2"/>
    <x v="0"/>
    <x v="2"/>
    <x v="0"/>
    <x v="1"/>
    <x v="5"/>
    <s v="nomadic"/>
    <s v="Empowering"/>
    <s v="Intrapreneurial"/>
    <s v="Curator"/>
    <s v="Empowerer"/>
    <s v="Crew"/>
    <s v="Yes"/>
    <s v="no"/>
    <s v="NA"/>
    <x v="5"/>
    <x v="5"/>
    <x v="0"/>
    <s v="0"/>
    <s v="NA"/>
    <x v="0"/>
    <x v="0"/>
    <s v="NA"/>
    <s v="NA"/>
    <s v="NA"/>
  </r>
  <r>
    <d v="2023-04-30T10:19:04"/>
    <x v="4"/>
    <n v="0"/>
    <x v="1"/>
    <x v="2"/>
    <x v="0"/>
    <x v="2"/>
    <x v="0"/>
    <x v="1"/>
    <x v="5"/>
    <s v="nomadic"/>
    <s v="Empowering"/>
    <s v="Intrapreneurial"/>
    <s v="Labourer"/>
    <s v="Empowerer"/>
    <s v="Crew"/>
    <s v="Yes"/>
    <s v="no"/>
    <s v="NA"/>
    <x v="5"/>
    <x v="5"/>
    <x v="0"/>
    <s v="0"/>
    <s v="NA"/>
    <x v="0"/>
    <x v="0"/>
    <s v="NA"/>
    <s v="NA"/>
    <s v="NA"/>
  </r>
  <r>
    <d v="2023-04-30T10:19:04"/>
    <x v="4"/>
    <n v="0"/>
    <x v="1"/>
    <x v="2"/>
    <x v="0"/>
    <x v="2"/>
    <x v="0"/>
    <x v="1"/>
    <x v="5"/>
    <s v="nomadic"/>
    <s v="Empowering"/>
    <s v="Independent"/>
    <s v="Optimizer"/>
    <s v="Empowerer"/>
    <s v="Crew"/>
    <s v="Yes"/>
    <s v="no"/>
    <s v="NA"/>
    <x v="5"/>
    <x v="5"/>
    <x v="0"/>
    <s v="0"/>
    <s v="NA"/>
    <x v="0"/>
    <x v="0"/>
    <s v="NA"/>
    <s v="NA"/>
    <s v="NA"/>
  </r>
  <r>
    <d v="2023-04-30T10:19:04"/>
    <x v="4"/>
    <n v="0"/>
    <x v="1"/>
    <x v="2"/>
    <x v="0"/>
    <x v="2"/>
    <x v="0"/>
    <x v="1"/>
    <x v="5"/>
    <s v="nomadic"/>
    <s v="Empowering"/>
    <s v="Independent"/>
    <s v="Shepherd"/>
    <s v="Empowerer"/>
    <s v="Crew"/>
    <s v="Yes"/>
    <s v="no"/>
    <s v="NA"/>
    <x v="5"/>
    <x v="5"/>
    <x v="0"/>
    <s v="0"/>
    <s v="NA"/>
    <x v="0"/>
    <x v="0"/>
    <s v="NA"/>
    <s v="NA"/>
    <s v="NA"/>
  </r>
  <r>
    <d v="2023-04-30T10:19:04"/>
    <x v="4"/>
    <n v="0"/>
    <x v="1"/>
    <x v="2"/>
    <x v="0"/>
    <x v="2"/>
    <x v="0"/>
    <x v="1"/>
    <x v="5"/>
    <s v="nomadic"/>
    <s v="Empowering"/>
    <s v="Independent"/>
    <s v="Curator"/>
    <s v="Empowerer"/>
    <s v="Crew"/>
    <s v="Yes"/>
    <s v="no"/>
    <s v="NA"/>
    <x v="5"/>
    <x v="5"/>
    <x v="0"/>
    <s v="0"/>
    <s v="NA"/>
    <x v="0"/>
    <x v="0"/>
    <s v="NA"/>
    <s v="NA"/>
    <s v="NA"/>
  </r>
  <r>
    <d v="2023-04-30T10:19:04"/>
    <x v="4"/>
    <n v="0"/>
    <x v="1"/>
    <x v="2"/>
    <x v="0"/>
    <x v="2"/>
    <x v="0"/>
    <x v="1"/>
    <x v="5"/>
    <s v="nomadic"/>
    <s v="Empowering"/>
    <s v="Independent"/>
    <s v="Labourer"/>
    <s v="Empowerer"/>
    <s v="Crew"/>
    <s v="Yes"/>
    <s v="no"/>
    <s v="NA"/>
    <x v="5"/>
    <x v="5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ernal"/>
    <s v="Analy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ernal"/>
    <s v="Analy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ernal"/>
    <s v="Maverick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ernal"/>
    <s v="Maverick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ernal"/>
    <s v="Business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ernal"/>
    <s v="Business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ernal"/>
    <s v="AI Special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ernal"/>
    <s v="AI Special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Guided"/>
    <s v="Analy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Guided"/>
    <s v="Analy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Guided"/>
    <s v="Maverick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Guided"/>
    <s v="Maverick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Guided"/>
    <s v="Business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Guided"/>
    <s v="Business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Guided"/>
    <s v="AI Special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Guided"/>
    <s v="AI Special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rapreneurial"/>
    <s v="Analy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rapreneurial"/>
    <s v="Analy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rapreneurial"/>
    <s v="Maverick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rapreneurial"/>
    <s v="Maverick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rapreneurial"/>
    <s v="Business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rapreneurial"/>
    <s v="Business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rapreneurial"/>
    <s v="AI Special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30T10:36:44"/>
    <x v="0"/>
    <n v="243006"/>
    <x v="0"/>
    <x v="3"/>
    <x v="2"/>
    <x v="0"/>
    <x v="1"/>
    <x v="0"/>
    <x v="4"/>
    <s v="hybrid"/>
    <s v="Empowering"/>
    <s v="Intrapreneurial"/>
    <s v="AI Special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30T10:48:23"/>
    <x v="0"/>
    <n v="142026"/>
    <x v="1"/>
    <x v="4"/>
    <x v="0"/>
    <x v="1"/>
    <x v="0"/>
    <x v="0"/>
    <x v="5"/>
    <s v="nomadic"/>
    <s v="Empowering"/>
    <s v="Internal"/>
    <s v="Optimize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30T10:48:23"/>
    <x v="0"/>
    <n v="142026"/>
    <x v="1"/>
    <x v="4"/>
    <x v="0"/>
    <x v="1"/>
    <x v="0"/>
    <x v="0"/>
    <x v="5"/>
    <s v="nomadic"/>
    <s v="Empowering"/>
    <s v="Internal"/>
    <s v="Curato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30T10:48:23"/>
    <x v="0"/>
    <n v="142026"/>
    <x v="1"/>
    <x v="4"/>
    <x v="0"/>
    <x v="1"/>
    <x v="0"/>
    <x v="0"/>
    <x v="5"/>
    <s v="nomadic"/>
    <s v="Empowering"/>
    <s v="Internal"/>
    <s v="Maverick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30T10:48:23"/>
    <x v="0"/>
    <n v="142026"/>
    <x v="1"/>
    <x v="4"/>
    <x v="0"/>
    <x v="1"/>
    <x v="0"/>
    <x v="0"/>
    <x v="5"/>
    <s v="nomadic"/>
    <s v="Empowering"/>
    <s v="Internal"/>
    <s v="Business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30T10:48:23"/>
    <x v="0"/>
    <n v="142026"/>
    <x v="1"/>
    <x v="4"/>
    <x v="0"/>
    <x v="1"/>
    <x v="0"/>
    <x v="0"/>
    <x v="5"/>
    <s v="nomadic"/>
    <s v="Empowering"/>
    <s v="Guided"/>
    <s v="Optimize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30T10:48:23"/>
    <x v="0"/>
    <n v="142026"/>
    <x v="1"/>
    <x v="4"/>
    <x v="0"/>
    <x v="1"/>
    <x v="0"/>
    <x v="0"/>
    <x v="5"/>
    <s v="nomadic"/>
    <s v="Empowering"/>
    <s v="Guided"/>
    <s v="Curato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30T10:48:23"/>
    <x v="0"/>
    <n v="142026"/>
    <x v="1"/>
    <x v="4"/>
    <x v="0"/>
    <x v="1"/>
    <x v="0"/>
    <x v="0"/>
    <x v="5"/>
    <s v="nomadic"/>
    <s v="Empowering"/>
    <s v="Guided"/>
    <s v="Maverick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30T10:48:23"/>
    <x v="0"/>
    <n v="142026"/>
    <x v="1"/>
    <x v="4"/>
    <x v="0"/>
    <x v="1"/>
    <x v="0"/>
    <x v="0"/>
    <x v="5"/>
    <s v="nomadic"/>
    <s v="Empowering"/>
    <s v="Guided"/>
    <s v="Business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30T10:48:23"/>
    <x v="0"/>
    <n v="142026"/>
    <x v="1"/>
    <x v="4"/>
    <x v="0"/>
    <x v="1"/>
    <x v="0"/>
    <x v="0"/>
    <x v="5"/>
    <s v="nomadic"/>
    <s v="Empowering"/>
    <s v="Mentorship"/>
    <s v="Optimize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30T10:48:23"/>
    <x v="0"/>
    <n v="142026"/>
    <x v="1"/>
    <x v="4"/>
    <x v="0"/>
    <x v="1"/>
    <x v="0"/>
    <x v="0"/>
    <x v="5"/>
    <s v="nomadic"/>
    <s v="Empowering"/>
    <s v="Mentorship"/>
    <s v="Curato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30T10:48:23"/>
    <x v="0"/>
    <n v="142026"/>
    <x v="1"/>
    <x v="4"/>
    <x v="0"/>
    <x v="1"/>
    <x v="0"/>
    <x v="0"/>
    <x v="5"/>
    <s v="nomadic"/>
    <s v="Empowering"/>
    <s v="Mentorship"/>
    <s v="Maverick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30T10:48:23"/>
    <x v="0"/>
    <n v="142026"/>
    <x v="1"/>
    <x v="4"/>
    <x v="0"/>
    <x v="1"/>
    <x v="0"/>
    <x v="0"/>
    <x v="5"/>
    <s v="nomadic"/>
    <s v="Empowering"/>
    <s v="Mentorship"/>
    <s v="Business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trategist"/>
    <s v="Clarifi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trategist"/>
    <s v="Clarifi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trategist"/>
    <s v="Clarifi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trategist"/>
    <s v="Clarifi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trategist"/>
    <s v="Clarifi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trategist"/>
    <s v="Empower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trategist"/>
    <s v="Empower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trategist"/>
    <s v="Empower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trategist"/>
    <s v="Empower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trategist"/>
    <s v="Empower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hepherd"/>
    <s v="Clarifi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hepherd"/>
    <s v="Clarifi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hepherd"/>
    <s v="Clarifi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hepherd"/>
    <s v="Clarifi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hepherd"/>
    <s v="Clarifi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hepherd"/>
    <s v="Empower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hepherd"/>
    <s v="Empower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hepherd"/>
    <s v="Empower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hepherd"/>
    <s v="Empower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Shepherd"/>
    <s v="Empower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Curator"/>
    <s v="Clarifi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Curator"/>
    <s v="Clarifi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Curator"/>
    <s v="Clarifi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Curator"/>
    <s v="Clarifi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Curator"/>
    <s v="Clarifi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Curator"/>
    <s v="Empower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Curator"/>
    <s v="Empower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Curator"/>
    <s v="Empower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Curator"/>
    <s v="Empower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Curator"/>
    <s v="Empower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Analyst"/>
    <s v="Clarifi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Analyst"/>
    <s v="Clarifi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Analyst"/>
    <s v="Clarifi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Analyst"/>
    <s v="Clarifi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Analyst"/>
    <s v="Clarifi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Analyst"/>
    <s v="Empower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Analyst"/>
    <s v="Empower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Analyst"/>
    <s v="Empower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Analyst"/>
    <s v="Empower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ternal"/>
    <s v="Analyst"/>
    <s v="Empower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trategist"/>
    <s v="Clarifi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trategist"/>
    <s v="Clarifi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trategist"/>
    <s v="Clarifi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trategist"/>
    <s v="Clarifi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trategist"/>
    <s v="Clarifi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trategist"/>
    <s v="Empower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trategist"/>
    <s v="Empower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trategist"/>
    <s v="Empower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trategist"/>
    <s v="Empower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trategist"/>
    <s v="Empower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hepherd"/>
    <s v="Clarifi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hepherd"/>
    <s v="Clarifi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hepherd"/>
    <s v="Clarifi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hepherd"/>
    <s v="Clarifi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hepherd"/>
    <s v="Clarifi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hepherd"/>
    <s v="Empower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hepherd"/>
    <s v="Empower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hepherd"/>
    <s v="Empower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hepherd"/>
    <s v="Empower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Shepherd"/>
    <s v="Empower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Curator"/>
    <s v="Clarifi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Curator"/>
    <s v="Clarifi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Curator"/>
    <s v="Clarifi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Curator"/>
    <s v="Clarifi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Curator"/>
    <s v="Clarifi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Curator"/>
    <s v="Empower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Curator"/>
    <s v="Empower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Curator"/>
    <s v="Empower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Curator"/>
    <s v="Empower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Curator"/>
    <s v="Empower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Analyst"/>
    <s v="Clarifi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Analyst"/>
    <s v="Clarifi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Analyst"/>
    <s v="Clarifi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Analyst"/>
    <s v="Clarifi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Analyst"/>
    <s v="Clarifi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Analyst"/>
    <s v="Empower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Analyst"/>
    <s v="Empower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Analyst"/>
    <s v="Empower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Analyst"/>
    <s v="Empower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Guided"/>
    <s v="Analyst"/>
    <s v="Empower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trategist"/>
    <s v="Clarifi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trategist"/>
    <s v="Clarifi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trategist"/>
    <s v="Clarifi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trategist"/>
    <s v="Clarifi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trategist"/>
    <s v="Clarifi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trategist"/>
    <s v="Empower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trategist"/>
    <s v="Empower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trategist"/>
    <s v="Empower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trategist"/>
    <s v="Empower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trategist"/>
    <s v="Empower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hepherd"/>
    <s v="Clarifi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hepherd"/>
    <s v="Clarifi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hepherd"/>
    <s v="Clarifi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hepherd"/>
    <s v="Clarifi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hepherd"/>
    <s v="Clarifi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hepherd"/>
    <s v="Empower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hepherd"/>
    <s v="Empower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hepherd"/>
    <s v="Empower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hepherd"/>
    <s v="Empower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Shepherd"/>
    <s v="Empower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Curator"/>
    <s v="Clarifi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Curator"/>
    <s v="Clarifi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Curator"/>
    <s v="Clarifi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Curator"/>
    <s v="Clarifi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Curator"/>
    <s v="Clarifi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Curator"/>
    <s v="Empower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Curator"/>
    <s v="Empower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Curator"/>
    <s v="Empower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Curator"/>
    <s v="Empower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Curator"/>
    <s v="Empower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Analyst"/>
    <s v="Clarifi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Analyst"/>
    <s v="Clarifi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Analyst"/>
    <s v="Clarifi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Analyst"/>
    <s v="Clarifi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Analyst"/>
    <s v="Clarifier"/>
    <s v="Crew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Analyst"/>
    <s v="Empowerer"/>
    <s v="Solo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Analyst"/>
    <s v="Empowerer"/>
    <s v="Squad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Analyst"/>
    <s v="Empowerer"/>
    <s v="Core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Analyst"/>
    <s v="Empowerer"/>
    <s v="Unit"/>
    <s v="Yes"/>
    <s v="depends"/>
    <s v="NA"/>
    <x v="2"/>
    <x v="1"/>
    <x v="0"/>
    <s v="0"/>
    <s v="NA"/>
    <x v="0"/>
    <x v="0"/>
    <s v="NA"/>
    <s v="NA"/>
    <s v="NA"/>
  </r>
  <r>
    <d v="2023-04-30T11:09:59"/>
    <x v="0"/>
    <n v="605013"/>
    <x v="1"/>
    <x v="4"/>
    <x v="0"/>
    <x v="1"/>
    <x v="0"/>
    <x v="0"/>
    <x v="9"/>
    <s v="hybrid"/>
    <s v="Supportive"/>
    <s v="Independent"/>
    <s v="Analyst"/>
    <s v="Empowerer"/>
    <s v="Crew"/>
    <s v="Yes"/>
    <s v="depends"/>
    <s v="NA"/>
    <x v="2"/>
    <x v="1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Observational"/>
    <s v="Strategist"/>
    <s v="Clarifi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Observational"/>
    <s v="Strategist"/>
    <s v="Empower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Observational"/>
    <s v="Analyst"/>
    <s v="Clarifi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Observational"/>
    <s v="Analyst"/>
    <s v="Empower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Observational"/>
    <s v="Business"/>
    <s v="Clarifi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Observational"/>
    <s v="Business"/>
    <s v="Empower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Observational"/>
    <s v="seller"/>
    <s v="Clarifi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Observational"/>
    <s v="seller"/>
    <s v="Empower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Intrapreneurial"/>
    <s v="Strategist"/>
    <s v="Clarifi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Intrapreneurial"/>
    <s v="Strategist"/>
    <s v="Empower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Intrapreneurial"/>
    <s v="Analyst"/>
    <s v="Clarifi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Intrapreneurial"/>
    <s v="Analyst"/>
    <s v="Empower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Intrapreneurial"/>
    <s v="Business"/>
    <s v="Clarifi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Intrapreneurial"/>
    <s v="Business"/>
    <s v="Empower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Intrapreneurial"/>
    <s v="seller"/>
    <s v="Clarifi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Intrapreneurial"/>
    <s v="seller"/>
    <s v="Empower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Mentorship"/>
    <s v="Strategist"/>
    <s v="Clarifi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Mentorship"/>
    <s v="Strategist"/>
    <s v="Empower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Mentorship"/>
    <s v="Analyst"/>
    <s v="Clarifi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Mentorship"/>
    <s v="Analyst"/>
    <s v="Empower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Mentorship"/>
    <s v="Business"/>
    <s v="Clarifi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Mentorship"/>
    <s v="Business"/>
    <s v="Empower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Mentorship"/>
    <s v="seller"/>
    <s v="Clarifier"/>
    <s v="Unit"/>
    <s v="No"/>
    <s v="depends"/>
    <s v="NA"/>
    <x v="5"/>
    <x v="4"/>
    <x v="0"/>
    <s v="0"/>
    <s v="NA"/>
    <x v="0"/>
    <x v="0"/>
    <s v="NA"/>
    <s v="NA"/>
    <s v="NA"/>
  </r>
  <r>
    <d v="2023-04-30T11:27:56"/>
    <x v="0"/>
    <n v="201010"/>
    <x v="0"/>
    <x v="2"/>
    <x v="2"/>
    <x v="1"/>
    <x v="0"/>
    <x v="1"/>
    <x v="8"/>
    <s v="WFO"/>
    <s v="Empowering"/>
    <s v="Mentorship"/>
    <s v="seller"/>
    <s v="Empowerer"/>
    <s v="Unit"/>
    <s v="No"/>
    <s v="depends"/>
    <s v="NA"/>
    <x v="5"/>
    <x v="4"/>
    <x v="0"/>
    <s v="0"/>
    <s v="NA"/>
    <x v="0"/>
    <x v="0"/>
    <s v="NA"/>
    <s v="NA"/>
    <s v="NA"/>
  </r>
  <r>
    <d v="2023-04-30T12:24:51"/>
    <x v="0"/>
    <n v="518395"/>
    <x v="0"/>
    <x v="0"/>
    <x v="2"/>
    <x v="1"/>
    <x v="0"/>
    <x v="0"/>
    <x v="5"/>
    <s v="nomadic"/>
    <s v="Supportive"/>
    <s v="Internal"/>
    <s v="Educator"/>
    <s v="Communicator"/>
    <s v="Crew"/>
    <s v="Yes"/>
    <s v="never"/>
    <s v="NA"/>
    <x v="2"/>
    <x v="0"/>
    <x v="0"/>
    <s v="0"/>
    <s v="NA"/>
    <x v="0"/>
    <x v="0"/>
    <s v="NA"/>
    <s v="NA"/>
    <s v="NA"/>
  </r>
  <r>
    <d v="2023-04-30T12:24:51"/>
    <x v="0"/>
    <n v="518395"/>
    <x v="0"/>
    <x v="0"/>
    <x v="2"/>
    <x v="1"/>
    <x v="0"/>
    <x v="0"/>
    <x v="5"/>
    <s v="nomadic"/>
    <s v="Supportive"/>
    <s v="Internal"/>
    <s v="Curator"/>
    <s v="Communicator"/>
    <s v="Crew"/>
    <s v="Yes"/>
    <s v="never"/>
    <s v="NA"/>
    <x v="2"/>
    <x v="0"/>
    <x v="0"/>
    <s v="0"/>
    <s v="NA"/>
    <x v="0"/>
    <x v="0"/>
    <s v="NA"/>
    <s v="NA"/>
    <s v="NA"/>
  </r>
  <r>
    <d v="2023-04-30T12:24:51"/>
    <x v="0"/>
    <n v="518395"/>
    <x v="0"/>
    <x v="0"/>
    <x v="2"/>
    <x v="1"/>
    <x v="0"/>
    <x v="0"/>
    <x v="5"/>
    <s v="nomadic"/>
    <s v="Supportive"/>
    <s v="Internal"/>
    <s v="Analyst"/>
    <s v="Communicator"/>
    <s v="Crew"/>
    <s v="Yes"/>
    <s v="never"/>
    <s v="NA"/>
    <x v="2"/>
    <x v="0"/>
    <x v="0"/>
    <s v="0"/>
    <s v="NA"/>
    <x v="0"/>
    <x v="0"/>
    <s v="NA"/>
    <s v="NA"/>
    <s v="NA"/>
  </r>
  <r>
    <d v="2023-04-30T12:24:51"/>
    <x v="0"/>
    <n v="518395"/>
    <x v="0"/>
    <x v="0"/>
    <x v="2"/>
    <x v="1"/>
    <x v="0"/>
    <x v="0"/>
    <x v="5"/>
    <s v="nomadic"/>
    <s v="Supportive"/>
    <s v="Internal"/>
    <s v="operator"/>
    <s v="Communicator"/>
    <s v="Crew"/>
    <s v="Yes"/>
    <s v="never"/>
    <s v="NA"/>
    <x v="2"/>
    <x v="0"/>
    <x v="0"/>
    <s v="0"/>
    <s v="NA"/>
    <x v="0"/>
    <x v="0"/>
    <s v="NA"/>
    <s v="NA"/>
    <s v="NA"/>
  </r>
  <r>
    <d v="2023-04-30T12:24:51"/>
    <x v="0"/>
    <n v="518395"/>
    <x v="0"/>
    <x v="0"/>
    <x v="2"/>
    <x v="1"/>
    <x v="0"/>
    <x v="0"/>
    <x v="5"/>
    <s v="nomadic"/>
    <s v="Supportive"/>
    <s v="Guided"/>
    <s v="Educator"/>
    <s v="Communicator"/>
    <s v="Crew"/>
    <s v="Yes"/>
    <s v="never"/>
    <s v="NA"/>
    <x v="2"/>
    <x v="0"/>
    <x v="0"/>
    <s v="0"/>
    <s v="NA"/>
    <x v="0"/>
    <x v="0"/>
    <s v="NA"/>
    <s v="NA"/>
    <s v="NA"/>
  </r>
  <r>
    <d v="2023-04-30T12:24:51"/>
    <x v="0"/>
    <n v="518395"/>
    <x v="0"/>
    <x v="0"/>
    <x v="2"/>
    <x v="1"/>
    <x v="0"/>
    <x v="0"/>
    <x v="5"/>
    <s v="nomadic"/>
    <s v="Supportive"/>
    <s v="Guided"/>
    <s v="Curator"/>
    <s v="Communicator"/>
    <s v="Crew"/>
    <s v="Yes"/>
    <s v="never"/>
    <s v="NA"/>
    <x v="2"/>
    <x v="0"/>
    <x v="0"/>
    <s v="0"/>
    <s v="NA"/>
    <x v="0"/>
    <x v="0"/>
    <s v="NA"/>
    <s v="NA"/>
    <s v="NA"/>
  </r>
  <r>
    <d v="2023-04-30T12:24:51"/>
    <x v="0"/>
    <n v="518395"/>
    <x v="0"/>
    <x v="0"/>
    <x v="2"/>
    <x v="1"/>
    <x v="0"/>
    <x v="0"/>
    <x v="5"/>
    <s v="nomadic"/>
    <s v="Supportive"/>
    <s v="Guided"/>
    <s v="Analyst"/>
    <s v="Communicator"/>
    <s v="Crew"/>
    <s v="Yes"/>
    <s v="never"/>
    <s v="NA"/>
    <x v="2"/>
    <x v="0"/>
    <x v="0"/>
    <s v="0"/>
    <s v="NA"/>
    <x v="0"/>
    <x v="0"/>
    <s v="NA"/>
    <s v="NA"/>
    <s v="NA"/>
  </r>
  <r>
    <d v="2023-04-30T12:24:51"/>
    <x v="0"/>
    <n v="518395"/>
    <x v="0"/>
    <x v="0"/>
    <x v="2"/>
    <x v="1"/>
    <x v="0"/>
    <x v="0"/>
    <x v="5"/>
    <s v="nomadic"/>
    <s v="Supportive"/>
    <s v="Guided"/>
    <s v="operator"/>
    <s v="Communicator"/>
    <s v="Crew"/>
    <s v="Yes"/>
    <s v="never"/>
    <s v="NA"/>
    <x v="2"/>
    <x v="0"/>
    <x v="0"/>
    <s v="0"/>
    <s v="NA"/>
    <x v="0"/>
    <x v="0"/>
    <s v="NA"/>
    <s v="NA"/>
    <s v="NA"/>
  </r>
  <r>
    <d v="2023-04-30T12:24:51"/>
    <x v="0"/>
    <n v="518395"/>
    <x v="0"/>
    <x v="0"/>
    <x v="2"/>
    <x v="1"/>
    <x v="0"/>
    <x v="0"/>
    <x v="5"/>
    <s v="nomadic"/>
    <s v="Supportive"/>
    <s v="Mentorship"/>
    <s v="Educator"/>
    <s v="Communicator"/>
    <s v="Crew"/>
    <s v="Yes"/>
    <s v="never"/>
    <s v="NA"/>
    <x v="2"/>
    <x v="0"/>
    <x v="0"/>
    <s v="0"/>
    <s v="NA"/>
    <x v="0"/>
    <x v="0"/>
    <s v="NA"/>
    <s v="NA"/>
    <s v="NA"/>
  </r>
  <r>
    <d v="2023-04-30T12:24:51"/>
    <x v="0"/>
    <n v="518395"/>
    <x v="0"/>
    <x v="0"/>
    <x v="2"/>
    <x v="1"/>
    <x v="0"/>
    <x v="0"/>
    <x v="5"/>
    <s v="nomadic"/>
    <s v="Supportive"/>
    <s v="Mentorship"/>
    <s v="Curator"/>
    <s v="Communicator"/>
    <s v="Crew"/>
    <s v="Yes"/>
    <s v="never"/>
    <s v="NA"/>
    <x v="2"/>
    <x v="0"/>
    <x v="0"/>
    <s v="0"/>
    <s v="NA"/>
    <x v="0"/>
    <x v="0"/>
    <s v="NA"/>
    <s v="NA"/>
    <s v="NA"/>
  </r>
  <r>
    <d v="2023-04-30T12:24:51"/>
    <x v="0"/>
    <n v="518395"/>
    <x v="0"/>
    <x v="0"/>
    <x v="2"/>
    <x v="1"/>
    <x v="0"/>
    <x v="0"/>
    <x v="5"/>
    <s v="nomadic"/>
    <s v="Supportive"/>
    <s v="Mentorship"/>
    <s v="Analyst"/>
    <s v="Communicator"/>
    <s v="Crew"/>
    <s v="Yes"/>
    <s v="never"/>
    <s v="NA"/>
    <x v="2"/>
    <x v="0"/>
    <x v="0"/>
    <s v="0"/>
    <s v="NA"/>
    <x v="0"/>
    <x v="0"/>
    <s v="NA"/>
    <s v="NA"/>
    <s v="NA"/>
  </r>
  <r>
    <d v="2023-04-30T12:24:51"/>
    <x v="0"/>
    <n v="518395"/>
    <x v="0"/>
    <x v="0"/>
    <x v="2"/>
    <x v="1"/>
    <x v="0"/>
    <x v="0"/>
    <x v="5"/>
    <s v="nomadic"/>
    <s v="Supportive"/>
    <s v="Mentorship"/>
    <s v="operator"/>
    <s v="Communicator"/>
    <s v="Crew"/>
    <s v="Yes"/>
    <s v="never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ernal"/>
    <s v="Strategist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ernal"/>
    <s v="Strategist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ernal"/>
    <s v="Analyst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ernal"/>
    <s v="Analyst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ernal"/>
    <s v="operator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ernal"/>
    <s v="operator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ernal"/>
    <s v="Maverick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ernal"/>
    <s v="Maverick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Guided"/>
    <s v="Strategist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Guided"/>
    <s v="Strategist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Guided"/>
    <s v="Analyst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Guided"/>
    <s v="Analyst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Guided"/>
    <s v="operator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Guided"/>
    <s v="operator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Guided"/>
    <s v="Maverick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Guided"/>
    <s v="Maverick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rapreneurial"/>
    <s v="Strategist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rapreneurial"/>
    <s v="Strategist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rapreneurial"/>
    <s v="Analyst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rapreneurial"/>
    <s v="Analyst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rapreneurial"/>
    <s v="operator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rapreneurial"/>
    <s v="operator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rapreneurial"/>
    <s v="Maverick"/>
    <s v="Clarifier"/>
    <s v="Squad"/>
    <s v="No"/>
    <s v="depends"/>
    <s v="NA"/>
    <x v="2"/>
    <x v="0"/>
    <x v="0"/>
    <s v="0"/>
    <s v="NA"/>
    <x v="0"/>
    <x v="0"/>
    <s v="NA"/>
    <s v="NA"/>
    <s v="NA"/>
  </r>
  <r>
    <d v="2023-04-30T12:29:16"/>
    <x v="0"/>
    <n v="700032"/>
    <x v="1"/>
    <x v="3"/>
    <x v="1"/>
    <x v="1"/>
    <x v="1"/>
    <x v="1"/>
    <x v="2"/>
    <s v="hybrid"/>
    <s v="Empowering"/>
    <s v="Intrapreneurial"/>
    <s v="Maverick"/>
    <s v="Empowerer"/>
    <s v="Squad"/>
    <s v="No"/>
    <s v="depends"/>
    <s v="NA"/>
    <x v="2"/>
    <x v="0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Strategist"/>
    <s v="Empowerer"/>
    <s v="Solo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Strateg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Strateg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Strategist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Strategist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Curator"/>
    <s v="Empowerer"/>
    <s v="Solo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Curato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Cur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Curator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Curator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Business"/>
    <s v="Empowerer"/>
    <s v="Solo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Business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Business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Business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Business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AI Specialist"/>
    <s v="Empowerer"/>
    <s v="Solo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AI Special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AI Special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AI Specialist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Guided"/>
    <s v="AI Specialist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Strategist"/>
    <s v="Empowerer"/>
    <s v="Solo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Strateg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Strateg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Strategist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Strategist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Curator"/>
    <s v="Empowerer"/>
    <s v="Solo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Curato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Cur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Curator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Curator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Business"/>
    <s v="Empowerer"/>
    <s v="Solo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Business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Business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Business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Business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AI Specialist"/>
    <s v="Empowerer"/>
    <s v="Solo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AI Special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AI Special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AI Specialist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Intrapreneurial"/>
    <s v="AI Specialist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Strategist"/>
    <s v="Empowerer"/>
    <s v="Solo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Strateg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Strateg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Strategist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Strategist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Curator"/>
    <s v="Empowerer"/>
    <s v="Solo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Curato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Cur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Curator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Curator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Business"/>
    <s v="Empowerer"/>
    <s v="Solo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Business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Business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Business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Business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AI Specialist"/>
    <s v="Empowerer"/>
    <s v="Solo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AI Special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AI Special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AI Specialist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30T12:31:17"/>
    <x v="0"/>
    <n v="395006"/>
    <x v="0"/>
    <x v="0"/>
    <x v="0"/>
    <x v="0"/>
    <x v="0"/>
    <x v="0"/>
    <x v="5"/>
    <s v="nomadic"/>
    <s v="Empowering"/>
    <s v="Mentorship"/>
    <s v="AI Specialist"/>
    <s v="Empowerer"/>
    <s v="Crew"/>
    <s v="Yes"/>
    <s v="depends"/>
    <s v="NA"/>
    <x v="3"/>
    <x v="4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Educator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Educato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Educator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Educator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Educato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Educator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Optimizer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Optimize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Optimizer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Optimizer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Optimize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Optimizer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Maverick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Maverick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Maverick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Maverick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Maverick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Maverick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Content creator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Content creato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Content creator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Content creator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Content creato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Guided"/>
    <s v="Content creator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Educator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Educato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Educator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Educator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Educato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Educator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Optimizer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Optimize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Optimizer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Optimizer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Optimize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Optimizer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Maverick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Maverick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Maverick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Maverick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Maverick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Maverick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Content creator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Content creato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Content creator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Content creator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Content creato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Observational"/>
    <s v="Content creator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Educator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Educato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Educator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Educator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Educato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Educator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Optimizer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Optimize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Optimizer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Optimizer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Optimize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Optimizer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Maverick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Maverick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Maverick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Maverick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Maverick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Maverick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Content creator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Content creato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Content creator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Content creator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Content creato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30T12:35:37"/>
    <x v="0"/>
    <n v="395004"/>
    <x v="0"/>
    <x v="4"/>
    <x v="1"/>
    <x v="0"/>
    <x v="0"/>
    <x v="0"/>
    <x v="1"/>
    <s v="WFO"/>
    <s v="Fostering"/>
    <s v="Intrapreneurial"/>
    <s v="Content creator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30T12:40:26"/>
    <x v="0"/>
    <n v="395006"/>
    <x v="1"/>
    <x v="4"/>
    <x v="2"/>
    <x v="0"/>
    <x v="0"/>
    <x v="0"/>
    <x v="7"/>
    <s v="WFO"/>
    <s v="Supportive"/>
    <s v="Internal"/>
    <s v="Strategist"/>
    <s v="Empowerer"/>
    <s v="Unit"/>
    <s v="No"/>
    <s v="depends"/>
    <s v="NA"/>
    <x v="1"/>
    <x v="3"/>
    <x v="0"/>
    <s v="0"/>
    <s v="NA"/>
    <x v="0"/>
    <x v="0"/>
    <s v="NA"/>
    <s v="NA"/>
    <s v="NA"/>
  </r>
  <r>
    <d v="2023-04-30T12:40:26"/>
    <x v="0"/>
    <n v="395006"/>
    <x v="1"/>
    <x v="4"/>
    <x v="2"/>
    <x v="0"/>
    <x v="0"/>
    <x v="0"/>
    <x v="7"/>
    <s v="WFO"/>
    <s v="Supportive"/>
    <s v="Internal"/>
    <s v="Optimizer"/>
    <s v="Empowerer"/>
    <s v="Unit"/>
    <s v="No"/>
    <s v="depends"/>
    <s v="NA"/>
    <x v="1"/>
    <x v="3"/>
    <x v="0"/>
    <s v="0"/>
    <s v="NA"/>
    <x v="0"/>
    <x v="0"/>
    <s v="NA"/>
    <s v="NA"/>
    <s v="NA"/>
  </r>
  <r>
    <d v="2023-04-30T12:40:26"/>
    <x v="0"/>
    <n v="395006"/>
    <x v="1"/>
    <x v="4"/>
    <x v="2"/>
    <x v="0"/>
    <x v="0"/>
    <x v="0"/>
    <x v="7"/>
    <s v="WFO"/>
    <s v="Supportive"/>
    <s v="Internal"/>
    <s v="Developer"/>
    <s v="Empowerer"/>
    <s v="Unit"/>
    <s v="No"/>
    <s v="depends"/>
    <s v="NA"/>
    <x v="1"/>
    <x v="3"/>
    <x v="0"/>
    <s v="0"/>
    <s v="NA"/>
    <x v="0"/>
    <x v="0"/>
    <s v="NA"/>
    <s v="NA"/>
    <s v="NA"/>
  </r>
  <r>
    <d v="2023-04-30T12:40:26"/>
    <x v="0"/>
    <n v="395006"/>
    <x v="1"/>
    <x v="4"/>
    <x v="2"/>
    <x v="0"/>
    <x v="0"/>
    <x v="0"/>
    <x v="7"/>
    <s v="WFO"/>
    <s v="Supportive"/>
    <s v="Internal"/>
    <s v="Business"/>
    <s v="Empowerer"/>
    <s v="Unit"/>
    <s v="No"/>
    <s v="depends"/>
    <s v="NA"/>
    <x v="1"/>
    <x v="3"/>
    <x v="0"/>
    <s v="0"/>
    <s v="NA"/>
    <x v="0"/>
    <x v="0"/>
    <s v="NA"/>
    <s v="NA"/>
    <s v="NA"/>
  </r>
  <r>
    <d v="2023-04-30T12:40:26"/>
    <x v="0"/>
    <n v="395006"/>
    <x v="1"/>
    <x v="4"/>
    <x v="2"/>
    <x v="0"/>
    <x v="0"/>
    <x v="0"/>
    <x v="7"/>
    <s v="WFO"/>
    <s v="Supportive"/>
    <s v="Observational"/>
    <s v="Strategist"/>
    <s v="Empowerer"/>
    <s v="Unit"/>
    <s v="No"/>
    <s v="depends"/>
    <s v="NA"/>
    <x v="1"/>
    <x v="3"/>
    <x v="0"/>
    <s v="0"/>
    <s v="NA"/>
    <x v="0"/>
    <x v="0"/>
    <s v="NA"/>
    <s v="NA"/>
    <s v="NA"/>
  </r>
  <r>
    <d v="2023-04-30T12:40:26"/>
    <x v="0"/>
    <n v="395006"/>
    <x v="1"/>
    <x v="4"/>
    <x v="2"/>
    <x v="0"/>
    <x v="0"/>
    <x v="0"/>
    <x v="7"/>
    <s v="WFO"/>
    <s v="Supportive"/>
    <s v="Observational"/>
    <s v="Optimizer"/>
    <s v="Empowerer"/>
    <s v="Unit"/>
    <s v="No"/>
    <s v="depends"/>
    <s v="NA"/>
    <x v="1"/>
    <x v="3"/>
    <x v="0"/>
    <s v="0"/>
    <s v="NA"/>
    <x v="0"/>
    <x v="0"/>
    <s v="NA"/>
    <s v="NA"/>
    <s v="NA"/>
  </r>
  <r>
    <d v="2023-04-30T12:40:26"/>
    <x v="0"/>
    <n v="395006"/>
    <x v="1"/>
    <x v="4"/>
    <x v="2"/>
    <x v="0"/>
    <x v="0"/>
    <x v="0"/>
    <x v="7"/>
    <s v="WFO"/>
    <s v="Supportive"/>
    <s v="Observational"/>
    <s v="Developer"/>
    <s v="Empowerer"/>
    <s v="Unit"/>
    <s v="No"/>
    <s v="depends"/>
    <s v="NA"/>
    <x v="1"/>
    <x v="3"/>
    <x v="0"/>
    <s v="0"/>
    <s v="NA"/>
    <x v="0"/>
    <x v="0"/>
    <s v="NA"/>
    <s v="NA"/>
    <s v="NA"/>
  </r>
  <r>
    <d v="2023-04-30T12:40:26"/>
    <x v="0"/>
    <n v="395006"/>
    <x v="1"/>
    <x v="4"/>
    <x v="2"/>
    <x v="0"/>
    <x v="0"/>
    <x v="0"/>
    <x v="7"/>
    <s v="WFO"/>
    <s v="Supportive"/>
    <s v="Observational"/>
    <s v="Business"/>
    <s v="Empowerer"/>
    <s v="Unit"/>
    <s v="No"/>
    <s v="depends"/>
    <s v="NA"/>
    <x v="1"/>
    <x v="3"/>
    <x v="0"/>
    <s v="0"/>
    <s v="NA"/>
    <x v="0"/>
    <x v="0"/>
    <s v="NA"/>
    <s v="NA"/>
    <s v="NA"/>
  </r>
  <r>
    <d v="2023-04-30T12:40:26"/>
    <x v="0"/>
    <n v="395006"/>
    <x v="1"/>
    <x v="4"/>
    <x v="2"/>
    <x v="0"/>
    <x v="0"/>
    <x v="0"/>
    <x v="7"/>
    <s v="WFO"/>
    <s v="Supportive"/>
    <s v="Independent"/>
    <s v="Strategist"/>
    <s v="Empowerer"/>
    <s v="Unit"/>
    <s v="No"/>
    <s v="depends"/>
    <s v="NA"/>
    <x v="1"/>
    <x v="3"/>
    <x v="0"/>
    <s v="0"/>
    <s v="NA"/>
    <x v="0"/>
    <x v="0"/>
    <s v="NA"/>
    <s v="NA"/>
    <s v="NA"/>
  </r>
  <r>
    <d v="2023-04-30T12:40:26"/>
    <x v="0"/>
    <n v="395006"/>
    <x v="1"/>
    <x v="4"/>
    <x v="2"/>
    <x v="0"/>
    <x v="0"/>
    <x v="0"/>
    <x v="7"/>
    <s v="WFO"/>
    <s v="Supportive"/>
    <s v="Independent"/>
    <s v="Optimizer"/>
    <s v="Empowerer"/>
    <s v="Unit"/>
    <s v="No"/>
    <s v="depends"/>
    <s v="NA"/>
    <x v="1"/>
    <x v="3"/>
    <x v="0"/>
    <s v="0"/>
    <s v="NA"/>
    <x v="0"/>
    <x v="0"/>
    <s v="NA"/>
    <s v="NA"/>
    <s v="NA"/>
  </r>
  <r>
    <d v="2023-04-30T12:40:26"/>
    <x v="0"/>
    <n v="395006"/>
    <x v="1"/>
    <x v="4"/>
    <x v="2"/>
    <x v="0"/>
    <x v="0"/>
    <x v="0"/>
    <x v="7"/>
    <s v="WFO"/>
    <s v="Supportive"/>
    <s v="Independent"/>
    <s v="Developer"/>
    <s v="Empowerer"/>
    <s v="Unit"/>
    <s v="No"/>
    <s v="depends"/>
    <s v="NA"/>
    <x v="1"/>
    <x v="3"/>
    <x v="0"/>
    <s v="0"/>
    <s v="NA"/>
    <x v="0"/>
    <x v="0"/>
    <s v="NA"/>
    <s v="NA"/>
    <s v="NA"/>
  </r>
  <r>
    <d v="2023-04-30T12:40:26"/>
    <x v="0"/>
    <n v="395006"/>
    <x v="1"/>
    <x v="4"/>
    <x v="2"/>
    <x v="0"/>
    <x v="0"/>
    <x v="0"/>
    <x v="7"/>
    <s v="WFO"/>
    <s v="Supportive"/>
    <s v="Independent"/>
    <s v="Business"/>
    <s v="Empowerer"/>
    <s v="Unit"/>
    <s v="No"/>
    <s v="depends"/>
    <s v="NA"/>
    <x v="1"/>
    <x v="3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Guided"/>
    <s v="Educ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Guided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Guided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Guided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Guided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Guided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Guided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Guided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Observational"/>
    <s v="Educ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Observational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Observation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Observatio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Observation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Observation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Observation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Observation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Intrapreneurial"/>
    <s v="Educ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Intrapreneurial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Intrapreneuri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Intrapreneuri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Intrapreneuri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Intrapreneuri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Intrapreneuri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2:41:09"/>
    <x v="0"/>
    <n v="492001"/>
    <x v="0"/>
    <x v="4"/>
    <x v="2"/>
    <x v="1"/>
    <x v="0"/>
    <x v="0"/>
    <x v="9"/>
    <s v="WFO"/>
    <s v="Supportive"/>
    <s v="Intrapreneuri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3:03:30"/>
    <x v="0"/>
    <n v="394327"/>
    <x v="0"/>
    <x v="4"/>
    <x v="1"/>
    <x v="0"/>
    <x v="0"/>
    <x v="0"/>
    <x v="1"/>
    <s v="hybrid"/>
    <s v="Empowering"/>
    <s v="Guided"/>
    <s v="Educato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30T13:03:30"/>
    <x v="0"/>
    <n v="394327"/>
    <x v="0"/>
    <x v="4"/>
    <x v="1"/>
    <x v="0"/>
    <x v="0"/>
    <x v="0"/>
    <x v="1"/>
    <s v="hybrid"/>
    <s v="Empowering"/>
    <s v="Guided"/>
    <s v="Analyst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30T13:03:30"/>
    <x v="0"/>
    <n v="394327"/>
    <x v="0"/>
    <x v="4"/>
    <x v="1"/>
    <x v="0"/>
    <x v="0"/>
    <x v="0"/>
    <x v="1"/>
    <s v="hybrid"/>
    <s v="Empowering"/>
    <s v="Guided"/>
    <s v="Maverick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30T13:03:30"/>
    <x v="0"/>
    <n v="394327"/>
    <x v="0"/>
    <x v="4"/>
    <x v="1"/>
    <x v="0"/>
    <x v="0"/>
    <x v="0"/>
    <x v="1"/>
    <s v="hybrid"/>
    <s v="Empowering"/>
    <s v="Guided"/>
    <s v="AI Specialist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30T13:03:30"/>
    <x v="0"/>
    <n v="394327"/>
    <x v="0"/>
    <x v="4"/>
    <x v="1"/>
    <x v="0"/>
    <x v="0"/>
    <x v="0"/>
    <x v="1"/>
    <s v="hybrid"/>
    <s v="Empowering"/>
    <s v="Observational"/>
    <s v="Educato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30T13:03:30"/>
    <x v="0"/>
    <n v="394327"/>
    <x v="0"/>
    <x v="4"/>
    <x v="1"/>
    <x v="0"/>
    <x v="0"/>
    <x v="0"/>
    <x v="1"/>
    <s v="hybrid"/>
    <s v="Empowering"/>
    <s v="Observational"/>
    <s v="Analyst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30T13:03:30"/>
    <x v="0"/>
    <n v="394327"/>
    <x v="0"/>
    <x v="4"/>
    <x v="1"/>
    <x v="0"/>
    <x v="0"/>
    <x v="0"/>
    <x v="1"/>
    <s v="hybrid"/>
    <s v="Empowering"/>
    <s v="Observational"/>
    <s v="Maverick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30T13:03:30"/>
    <x v="0"/>
    <n v="394327"/>
    <x v="0"/>
    <x v="4"/>
    <x v="1"/>
    <x v="0"/>
    <x v="0"/>
    <x v="0"/>
    <x v="1"/>
    <s v="hybrid"/>
    <s v="Empowering"/>
    <s v="Observational"/>
    <s v="AI Specialist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30T13:03:30"/>
    <x v="0"/>
    <n v="394327"/>
    <x v="0"/>
    <x v="4"/>
    <x v="1"/>
    <x v="0"/>
    <x v="0"/>
    <x v="0"/>
    <x v="1"/>
    <s v="hybrid"/>
    <s v="Empowering"/>
    <s v="Intrapreneurial"/>
    <s v="Educato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30T13:03:30"/>
    <x v="0"/>
    <n v="394327"/>
    <x v="0"/>
    <x v="4"/>
    <x v="1"/>
    <x v="0"/>
    <x v="0"/>
    <x v="0"/>
    <x v="1"/>
    <s v="hybrid"/>
    <s v="Empowering"/>
    <s v="Intrapreneurial"/>
    <s v="Analyst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30T13:03:30"/>
    <x v="0"/>
    <n v="394327"/>
    <x v="0"/>
    <x v="4"/>
    <x v="1"/>
    <x v="0"/>
    <x v="0"/>
    <x v="0"/>
    <x v="1"/>
    <s v="hybrid"/>
    <s v="Empowering"/>
    <s v="Intrapreneurial"/>
    <s v="Maverick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30T13:03:30"/>
    <x v="0"/>
    <n v="394327"/>
    <x v="0"/>
    <x v="4"/>
    <x v="1"/>
    <x v="0"/>
    <x v="0"/>
    <x v="0"/>
    <x v="1"/>
    <s v="hybrid"/>
    <s v="Empowering"/>
    <s v="Intrapreneurial"/>
    <s v="AI Specialist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Internal"/>
    <s v="Educato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Internal"/>
    <s v="Educato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Internal"/>
    <s v="Optimize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Internal"/>
    <s v="Optimize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Internal"/>
    <s v="Curato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Internal"/>
    <s v="Curato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Internal"/>
    <s v="Business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Internal"/>
    <s v="Business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Guided"/>
    <s v="Educato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Guided"/>
    <s v="Educato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Guided"/>
    <s v="Optimize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Guided"/>
    <s v="Optimize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Guided"/>
    <s v="Curato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Guided"/>
    <s v="Curato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Guided"/>
    <s v="Business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Guided"/>
    <s v="Business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Mentorship"/>
    <s v="Educato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Mentorship"/>
    <s v="Educato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Mentorship"/>
    <s v="Optimize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Mentorship"/>
    <s v="Optimize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Mentorship"/>
    <s v="Curato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Mentorship"/>
    <s v="Curato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Mentorship"/>
    <s v="Business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30T13:05:44"/>
    <x v="0"/>
    <n v="231304"/>
    <x v="0"/>
    <x v="1"/>
    <x v="0"/>
    <x v="1"/>
    <x v="0"/>
    <x v="0"/>
    <x v="1"/>
    <s v="WFO"/>
    <s v="Supportive"/>
    <s v="Mentorship"/>
    <s v="Business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Shepherd"/>
    <s v="Communicator"/>
    <s v="Squad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Shepherd"/>
    <s v="Communicator"/>
    <s v="Core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Shepherd"/>
    <s v="Communicator"/>
    <s v="Unit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Shepherd"/>
    <s v="Communicator"/>
    <s v="Crew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Curator"/>
    <s v="Communicator"/>
    <s v="Squad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Curator"/>
    <s v="Communicator"/>
    <s v="Core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Curator"/>
    <s v="Communicator"/>
    <s v="Unit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Curator"/>
    <s v="Communicator"/>
    <s v="Crew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Analyst"/>
    <s v="Communicator"/>
    <s v="Squad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Analyst"/>
    <s v="Communicator"/>
    <s v="Core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Analyst"/>
    <s v="Communicator"/>
    <s v="Unit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Analyst"/>
    <s v="Communicator"/>
    <s v="Crew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Business"/>
    <s v="Communicator"/>
    <s v="Squad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Business"/>
    <s v="Communicator"/>
    <s v="Core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Business"/>
    <s v="Communicator"/>
    <s v="Unit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ernal"/>
    <s v="Business"/>
    <s v="Communicator"/>
    <s v="Crew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Shepherd"/>
    <s v="Communicator"/>
    <s v="Squad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Shepherd"/>
    <s v="Communicator"/>
    <s v="Core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Shepherd"/>
    <s v="Communicator"/>
    <s v="Unit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Shepherd"/>
    <s v="Communicator"/>
    <s v="Crew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Curator"/>
    <s v="Communicator"/>
    <s v="Squad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Curator"/>
    <s v="Communicator"/>
    <s v="Core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Curator"/>
    <s v="Communicator"/>
    <s v="Unit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Curator"/>
    <s v="Communicator"/>
    <s v="Crew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Analyst"/>
    <s v="Communicator"/>
    <s v="Squad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Analyst"/>
    <s v="Communicator"/>
    <s v="Core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Analyst"/>
    <s v="Communicator"/>
    <s v="Unit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Analyst"/>
    <s v="Communicator"/>
    <s v="Crew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Business"/>
    <s v="Communicator"/>
    <s v="Squad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Business"/>
    <s v="Communicator"/>
    <s v="Core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Business"/>
    <s v="Communicator"/>
    <s v="Unit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Intrapreneurial"/>
    <s v="Business"/>
    <s v="Communicator"/>
    <s v="Crew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Shepherd"/>
    <s v="Communicator"/>
    <s v="Squad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Shepherd"/>
    <s v="Communicator"/>
    <s v="Core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Shepherd"/>
    <s v="Communicator"/>
    <s v="Unit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Shepherd"/>
    <s v="Communicator"/>
    <s v="Crew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Curator"/>
    <s v="Communicator"/>
    <s v="Squad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Curator"/>
    <s v="Communicator"/>
    <s v="Core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Curator"/>
    <s v="Communicator"/>
    <s v="Unit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Curator"/>
    <s v="Communicator"/>
    <s v="Crew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Analyst"/>
    <s v="Communicator"/>
    <s v="Squad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Analyst"/>
    <s v="Communicator"/>
    <s v="Core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Analyst"/>
    <s v="Communicator"/>
    <s v="Unit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Analyst"/>
    <s v="Communicator"/>
    <s v="Crew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Business"/>
    <s v="Communicator"/>
    <s v="Squad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Business"/>
    <s v="Communicator"/>
    <s v="Core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Business"/>
    <s v="Communicator"/>
    <s v="Unit"/>
    <s v="defintely"/>
    <s v="depends"/>
    <s v="NA"/>
    <x v="3"/>
    <x v="3"/>
    <x v="0"/>
    <s v="0"/>
    <s v="NA"/>
    <x v="0"/>
    <x v="0"/>
    <s v="NA"/>
    <s v="NA"/>
    <s v="NA"/>
  </r>
  <r>
    <d v="2023-04-30T13:06:00"/>
    <x v="0"/>
    <n v="473001"/>
    <x v="0"/>
    <x v="1"/>
    <x v="0"/>
    <x v="0"/>
    <x v="1"/>
    <x v="1"/>
    <x v="8"/>
    <s v="hybrid"/>
    <s v="Supportive"/>
    <s v="Mentorship"/>
    <s v="Business"/>
    <s v="Communicator"/>
    <s v="Crew"/>
    <s v="defintely"/>
    <s v="depends"/>
    <s v="NA"/>
    <x v="3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ernal"/>
    <s v="Cur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ernal"/>
    <s v="Cur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ernal"/>
    <s v="Develop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ernal"/>
    <s v="Develop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ernal"/>
    <s v="Maverick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ernal"/>
    <s v="Maverick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ernal"/>
    <s v="Business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ernal"/>
    <s v="Business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Guided"/>
    <s v="Cur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Guided"/>
    <s v="Cur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Guided"/>
    <s v="Develop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Guided"/>
    <s v="Develop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Guided"/>
    <s v="Maverick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Guided"/>
    <s v="Maverick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Guided"/>
    <s v="Business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Guided"/>
    <s v="Business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rapreneurial"/>
    <s v="Cur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rapreneurial"/>
    <s v="Cur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rapreneurial"/>
    <s v="Develop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rapreneurial"/>
    <s v="Develop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rapreneurial"/>
    <s v="Maverick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rapreneurial"/>
    <s v="Maverick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rapreneurial"/>
    <s v="Business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30T13:20:06"/>
    <x v="0"/>
    <n v="248001"/>
    <x v="0"/>
    <x v="2"/>
    <x v="2"/>
    <x v="1"/>
    <x v="1"/>
    <x v="0"/>
    <x v="5"/>
    <s v="nomadic"/>
    <s v="Empowering"/>
    <s v="Intrapreneurial"/>
    <s v="Business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30T13:24:13"/>
    <x v="0"/>
    <n v="600504"/>
    <x v="1"/>
    <x v="4"/>
    <x v="2"/>
    <x v="1"/>
    <x v="0"/>
    <x v="0"/>
    <x v="7"/>
    <s v="WFO"/>
    <s v="Supportive"/>
    <s v="Internal"/>
    <s v="Shepherd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30T13:24:13"/>
    <x v="0"/>
    <n v="600504"/>
    <x v="1"/>
    <x v="4"/>
    <x v="2"/>
    <x v="1"/>
    <x v="0"/>
    <x v="0"/>
    <x v="7"/>
    <s v="WFO"/>
    <s v="Supportive"/>
    <s v="Internal"/>
    <s v="Content creato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30T13:24:13"/>
    <x v="0"/>
    <n v="600504"/>
    <x v="1"/>
    <x v="4"/>
    <x v="2"/>
    <x v="1"/>
    <x v="0"/>
    <x v="0"/>
    <x v="7"/>
    <s v="WFO"/>
    <s v="Supportive"/>
    <s v="Internal"/>
    <s v="selle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30T13:24:13"/>
    <x v="0"/>
    <n v="600504"/>
    <x v="1"/>
    <x v="4"/>
    <x v="2"/>
    <x v="1"/>
    <x v="0"/>
    <x v="0"/>
    <x v="7"/>
    <s v="WFO"/>
    <s v="Supportive"/>
    <s v="Internal"/>
    <s v="Laboure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30T13:24:13"/>
    <x v="0"/>
    <n v="600504"/>
    <x v="1"/>
    <x v="4"/>
    <x v="2"/>
    <x v="1"/>
    <x v="0"/>
    <x v="0"/>
    <x v="7"/>
    <s v="WFO"/>
    <s v="Supportive"/>
    <s v="Guided"/>
    <s v="Shepherd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30T13:24:13"/>
    <x v="0"/>
    <n v="600504"/>
    <x v="1"/>
    <x v="4"/>
    <x v="2"/>
    <x v="1"/>
    <x v="0"/>
    <x v="0"/>
    <x v="7"/>
    <s v="WFO"/>
    <s v="Supportive"/>
    <s v="Guided"/>
    <s v="Content creato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30T13:24:13"/>
    <x v="0"/>
    <n v="600504"/>
    <x v="1"/>
    <x v="4"/>
    <x v="2"/>
    <x v="1"/>
    <x v="0"/>
    <x v="0"/>
    <x v="7"/>
    <s v="WFO"/>
    <s v="Supportive"/>
    <s v="Guided"/>
    <s v="selle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30T13:24:13"/>
    <x v="0"/>
    <n v="600504"/>
    <x v="1"/>
    <x v="4"/>
    <x v="2"/>
    <x v="1"/>
    <x v="0"/>
    <x v="0"/>
    <x v="7"/>
    <s v="WFO"/>
    <s v="Supportive"/>
    <s v="Guided"/>
    <s v="Laboure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30T13:24:13"/>
    <x v="0"/>
    <n v="600504"/>
    <x v="1"/>
    <x v="4"/>
    <x v="2"/>
    <x v="1"/>
    <x v="0"/>
    <x v="0"/>
    <x v="7"/>
    <s v="WFO"/>
    <s v="Supportive"/>
    <s v="Intrapreneurial"/>
    <s v="Shepherd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30T13:24:13"/>
    <x v="0"/>
    <n v="600504"/>
    <x v="1"/>
    <x v="4"/>
    <x v="2"/>
    <x v="1"/>
    <x v="0"/>
    <x v="0"/>
    <x v="7"/>
    <s v="WFO"/>
    <s v="Supportive"/>
    <s v="Intrapreneurial"/>
    <s v="Content creato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30T13:24:13"/>
    <x v="0"/>
    <n v="600504"/>
    <x v="1"/>
    <x v="4"/>
    <x v="2"/>
    <x v="1"/>
    <x v="0"/>
    <x v="0"/>
    <x v="7"/>
    <s v="WFO"/>
    <s v="Supportive"/>
    <s v="Intrapreneurial"/>
    <s v="selle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30T13:24:13"/>
    <x v="0"/>
    <n v="600504"/>
    <x v="1"/>
    <x v="4"/>
    <x v="2"/>
    <x v="1"/>
    <x v="0"/>
    <x v="0"/>
    <x v="7"/>
    <s v="WFO"/>
    <s v="Supportive"/>
    <s v="Intrapreneurial"/>
    <s v="Labourer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30T13:40:12"/>
    <x v="0"/>
    <n v="94587"/>
    <x v="0"/>
    <x v="4"/>
    <x v="2"/>
    <x v="2"/>
    <x v="0"/>
    <x v="0"/>
    <x v="2"/>
    <s v="WFO"/>
    <s v="Empowering"/>
    <s v="Guided"/>
    <s v="Optimize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3:40:12"/>
    <x v="0"/>
    <n v="94587"/>
    <x v="0"/>
    <x v="4"/>
    <x v="2"/>
    <x v="2"/>
    <x v="0"/>
    <x v="0"/>
    <x v="2"/>
    <s v="WFO"/>
    <s v="Empowering"/>
    <s v="Guided"/>
    <s v="Shepherd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3:40:12"/>
    <x v="0"/>
    <n v="94587"/>
    <x v="0"/>
    <x v="4"/>
    <x v="2"/>
    <x v="2"/>
    <x v="0"/>
    <x v="0"/>
    <x v="2"/>
    <s v="WFO"/>
    <s v="Empowering"/>
    <s v="Guided"/>
    <s v="Curato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3:40:12"/>
    <x v="0"/>
    <n v="94587"/>
    <x v="0"/>
    <x v="4"/>
    <x v="2"/>
    <x v="2"/>
    <x v="0"/>
    <x v="0"/>
    <x v="2"/>
    <s v="WFO"/>
    <s v="Empowering"/>
    <s v="Guided"/>
    <s v="Develope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3:40:12"/>
    <x v="0"/>
    <n v="94587"/>
    <x v="0"/>
    <x v="4"/>
    <x v="2"/>
    <x v="2"/>
    <x v="0"/>
    <x v="0"/>
    <x v="2"/>
    <s v="WFO"/>
    <s v="Empowering"/>
    <s v="Observational"/>
    <s v="Optimize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3:40:12"/>
    <x v="0"/>
    <n v="94587"/>
    <x v="0"/>
    <x v="4"/>
    <x v="2"/>
    <x v="2"/>
    <x v="0"/>
    <x v="0"/>
    <x v="2"/>
    <s v="WFO"/>
    <s v="Empowering"/>
    <s v="Observational"/>
    <s v="Shepherd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3:40:12"/>
    <x v="0"/>
    <n v="94587"/>
    <x v="0"/>
    <x v="4"/>
    <x v="2"/>
    <x v="2"/>
    <x v="0"/>
    <x v="0"/>
    <x v="2"/>
    <s v="WFO"/>
    <s v="Empowering"/>
    <s v="Observational"/>
    <s v="Curato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3:40:12"/>
    <x v="0"/>
    <n v="94587"/>
    <x v="0"/>
    <x v="4"/>
    <x v="2"/>
    <x v="2"/>
    <x v="0"/>
    <x v="0"/>
    <x v="2"/>
    <s v="WFO"/>
    <s v="Empowering"/>
    <s v="Observational"/>
    <s v="Develope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3:40:12"/>
    <x v="0"/>
    <n v="94587"/>
    <x v="0"/>
    <x v="4"/>
    <x v="2"/>
    <x v="2"/>
    <x v="0"/>
    <x v="0"/>
    <x v="2"/>
    <s v="WFO"/>
    <s v="Empowering"/>
    <s v="Intrapreneurial"/>
    <s v="Optimize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3:40:12"/>
    <x v="0"/>
    <n v="94587"/>
    <x v="0"/>
    <x v="4"/>
    <x v="2"/>
    <x v="2"/>
    <x v="0"/>
    <x v="0"/>
    <x v="2"/>
    <s v="WFO"/>
    <s v="Empowering"/>
    <s v="Intrapreneurial"/>
    <s v="Shepherd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3:40:12"/>
    <x v="0"/>
    <n v="94587"/>
    <x v="0"/>
    <x v="4"/>
    <x v="2"/>
    <x v="2"/>
    <x v="0"/>
    <x v="0"/>
    <x v="2"/>
    <s v="WFO"/>
    <s v="Empowering"/>
    <s v="Intrapreneurial"/>
    <s v="Curato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3:40:12"/>
    <x v="0"/>
    <n v="94587"/>
    <x v="0"/>
    <x v="4"/>
    <x v="2"/>
    <x v="2"/>
    <x v="0"/>
    <x v="0"/>
    <x v="2"/>
    <s v="WFO"/>
    <s v="Empowering"/>
    <s v="Intrapreneurial"/>
    <s v="Developer"/>
    <s v="Communicator"/>
    <s v="Crew"/>
    <s v="Yes"/>
    <s v="depends"/>
    <s v="NA"/>
    <x v="1"/>
    <x v="3"/>
    <x v="0"/>
    <s v="0"/>
    <s v="NA"/>
    <x v="0"/>
    <x v="0"/>
    <s v="NA"/>
    <s v="NA"/>
    <s v="NA"/>
  </r>
  <r>
    <d v="2023-04-30T13:45:12"/>
    <x v="0"/>
    <n v="395006"/>
    <x v="0"/>
    <x v="0"/>
    <x v="0"/>
    <x v="0"/>
    <x v="1"/>
    <x v="1"/>
    <x v="6"/>
    <s v="hybrid"/>
    <s v="Exploitative"/>
    <s v="Internal"/>
    <s v="Optimizer"/>
    <s v="Dreamer"/>
    <s v="Crew"/>
    <s v="Yes"/>
    <s v="never"/>
    <s v="NA"/>
    <x v="2"/>
    <x v="4"/>
    <x v="0"/>
    <s v="0"/>
    <s v="NA"/>
    <x v="0"/>
    <x v="0"/>
    <s v="NA"/>
    <s v="NA"/>
    <s v="NA"/>
  </r>
  <r>
    <d v="2023-04-30T13:45:12"/>
    <x v="0"/>
    <n v="395006"/>
    <x v="0"/>
    <x v="0"/>
    <x v="0"/>
    <x v="0"/>
    <x v="1"/>
    <x v="1"/>
    <x v="6"/>
    <s v="hybrid"/>
    <s v="Exploitative"/>
    <s v="Internal"/>
    <s v="Curator"/>
    <s v="Dreamer"/>
    <s v="Crew"/>
    <s v="Yes"/>
    <s v="never"/>
    <s v="NA"/>
    <x v="2"/>
    <x v="4"/>
    <x v="0"/>
    <s v="0"/>
    <s v="NA"/>
    <x v="0"/>
    <x v="0"/>
    <s v="NA"/>
    <s v="NA"/>
    <s v="NA"/>
  </r>
  <r>
    <d v="2023-04-30T13:45:12"/>
    <x v="0"/>
    <n v="395006"/>
    <x v="0"/>
    <x v="0"/>
    <x v="0"/>
    <x v="0"/>
    <x v="1"/>
    <x v="1"/>
    <x v="6"/>
    <s v="hybrid"/>
    <s v="Exploitative"/>
    <s v="Internal"/>
    <s v="Analyst"/>
    <s v="Dreamer"/>
    <s v="Crew"/>
    <s v="Yes"/>
    <s v="never"/>
    <s v="NA"/>
    <x v="2"/>
    <x v="4"/>
    <x v="0"/>
    <s v="0"/>
    <s v="NA"/>
    <x v="0"/>
    <x v="0"/>
    <s v="NA"/>
    <s v="NA"/>
    <s v="NA"/>
  </r>
  <r>
    <d v="2023-04-30T13:45:12"/>
    <x v="0"/>
    <n v="395006"/>
    <x v="0"/>
    <x v="0"/>
    <x v="0"/>
    <x v="0"/>
    <x v="1"/>
    <x v="1"/>
    <x v="6"/>
    <s v="hybrid"/>
    <s v="Exploitative"/>
    <s v="Internal"/>
    <s v="Maverick"/>
    <s v="Dreamer"/>
    <s v="Crew"/>
    <s v="Yes"/>
    <s v="never"/>
    <s v="NA"/>
    <x v="2"/>
    <x v="4"/>
    <x v="0"/>
    <s v="0"/>
    <s v="NA"/>
    <x v="0"/>
    <x v="0"/>
    <s v="NA"/>
    <s v="NA"/>
    <s v="NA"/>
  </r>
  <r>
    <d v="2023-04-30T13:45:12"/>
    <x v="0"/>
    <n v="395006"/>
    <x v="0"/>
    <x v="0"/>
    <x v="0"/>
    <x v="0"/>
    <x v="1"/>
    <x v="1"/>
    <x v="6"/>
    <s v="hybrid"/>
    <s v="Exploitative"/>
    <s v="Observational"/>
    <s v="Optimizer"/>
    <s v="Dreamer"/>
    <s v="Crew"/>
    <s v="Yes"/>
    <s v="never"/>
    <s v="NA"/>
    <x v="2"/>
    <x v="4"/>
    <x v="0"/>
    <s v="0"/>
    <s v="NA"/>
    <x v="0"/>
    <x v="0"/>
    <s v="NA"/>
    <s v="NA"/>
    <s v="NA"/>
  </r>
  <r>
    <d v="2023-04-30T13:45:12"/>
    <x v="0"/>
    <n v="395006"/>
    <x v="0"/>
    <x v="0"/>
    <x v="0"/>
    <x v="0"/>
    <x v="1"/>
    <x v="1"/>
    <x v="6"/>
    <s v="hybrid"/>
    <s v="Exploitative"/>
    <s v="Observational"/>
    <s v="Curator"/>
    <s v="Dreamer"/>
    <s v="Crew"/>
    <s v="Yes"/>
    <s v="never"/>
    <s v="NA"/>
    <x v="2"/>
    <x v="4"/>
    <x v="0"/>
    <s v="0"/>
    <s v="NA"/>
    <x v="0"/>
    <x v="0"/>
    <s v="NA"/>
    <s v="NA"/>
    <s v="NA"/>
  </r>
  <r>
    <d v="2023-04-30T13:45:12"/>
    <x v="0"/>
    <n v="395006"/>
    <x v="0"/>
    <x v="0"/>
    <x v="0"/>
    <x v="0"/>
    <x v="1"/>
    <x v="1"/>
    <x v="6"/>
    <s v="hybrid"/>
    <s v="Exploitative"/>
    <s v="Observational"/>
    <s v="Analyst"/>
    <s v="Dreamer"/>
    <s v="Crew"/>
    <s v="Yes"/>
    <s v="never"/>
    <s v="NA"/>
    <x v="2"/>
    <x v="4"/>
    <x v="0"/>
    <s v="0"/>
    <s v="NA"/>
    <x v="0"/>
    <x v="0"/>
    <s v="NA"/>
    <s v="NA"/>
    <s v="NA"/>
  </r>
  <r>
    <d v="2023-04-30T13:45:12"/>
    <x v="0"/>
    <n v="395006"/>
    <x v="0"/>
    <x v="0"/>
    <x v="0"/>
    <x v="0"/>
    <x v="1"/>
    <x v="1"/>
    <x v="6"/>
    <s v="hybrid"/>
    <s v="Exploitative"/>
    <s v="Observational"/>
    <s v="Maverick"/>
    <s v="Dreamer"/>
    <s v="Crew"/>
    <s v="Yes"/>
    <s v="never"/>
    <s v="NA"/>
    <x v="2"/>
    <x v="4"/>
    <x v="0"/>
    <s v="0"/>
    <s v="NA"/>
    <x v="0"/>
    <x v="0"/>
    <s v="NA"/>
    <s v="NA"/>
    <s v="NA"/>
  </r>
  <r>
    <d v="2023-04-30T13:45:12"/>
    <x v="0"/>
    <n v="395006"/>
    <x v="0"/>
    <x v="0"/>
    <x v="0"/>
    <x v="0"/>
    <x v="1"/>
    <x v="1"/>
    <x v="6"/>
    <s v="hybrid"/>
    <s v="Exploitative"/>
    <s v="Independent"/>
    <s v="Optimizer"/>
    <s v="Dreamer"/>
    <s v="Crew"/>
    <s v="Yes"/>
    <s v="never"/>
    <s v="NA"/>
    <x v="2"/>
    <x v="4"/>
    <x v="0"/>
    <s v="0"/>
    <s v="NA"/>
    <x v="0"/>
    <x v="0"/>
    <s v="NA"/>
    <s v="NA"/>
    <s v="NA"/>
  </r>
  <r>
    <d v="2023-04-30T13:45:12"/>
    <x v="0"/>
    <n v="395006"/>
    <x v="0"/>
    <x v="0"/>
    <x v="0"/>
    <x v="0"/>
    <x v="1"/>
    <x v="1"/>
    <x v="6"/>
    <s v="hybrid"/>
    <s v="Exploitative"/>
    <s v="Independent"/>
    <s v="Curator"/>
    <s v="Dreamer"/>
    <s v="Crew"/>
    <s v="Yes"/>
    <s v="never"/>
    <s v="NA"/>
    <x v="2"/>
    <x v="4"/>
    <x v="0"/>
    <s v="0"/>
    <s v="NA"/>
    <x v="0"/>
    <x v="0"/>
    <s v="NA"/>
    <s v="NA"/>
    <s v="NA"/>
  </r>
  <r>
    <d v="2023-04-30T13:45:12"/>
    <x v="0"/>
    <n v="395006"/>
    <x v="0"/>
    <x v="0"/>
    <x v="0"/>
    <x v="0"/>
    <x v="1"/>
    <x v="1"/>
    <x v="6"/>
    <s v="hybrid"/>
    <s v="Exploitative"/>
    <s v="Independent"/>
    <s v="Analyst"/>
    <s v="Dreamer"/>
    <s v="Crew"/>
    <s v="Yes"/>
    <s v="never"/>
    <s v="NA"/>
    <x v="2"/>
    <x v="4"/>
    <x v="0"/>
    <s v="0"/>
    <s v="NA"/>
    <x v="0"/>
    <x v="0"/>
    <s v="NA"/>
    <s v="NA"/>
    <s v="NA"/>
  </r>
  <r>
    <d v="2023-04-30T13:45:12"/>
    <x v="0"/>
    <n v="395006"/>
    <x v="0"/>
    <x v="0"/>
    <x v="0"/>
    <x v="0"/>
    <x v="1"/>
    <x v="1"/>
    <x v="6"/>
    <s v="hybrid"/>
    <s v="Exploitative"/>
    <s v="Independent"/>
    <s v="Maverick"/>
    <s v="Dreamer"/>
    <s v="Crew"/>
    <s v="Yes"/>
    <s v="never"/>
    <s v="NA"/>
    <x v="2"/>
    <x v="4"/>
    <x v="0"/>
    <s v="0"/>
    <s v="NA"/>
    <x v="0"/>
    <x v="0"/>
    <s v="NA"/>
    <s v="NA"/>
    <s v="NA"/>
  </r>
  <r>
    <d v="2023-04-30T13:51:04"/>
    <x v="0"/>
    <n v="686503"/>
    <x v="0"/>
    <x v="2"/>
    <x v="2"/>
    <x v="0"/>
    <x v="0"/>
    <x v="0"/>
    <x v="7"/>
    <s v="nomadic"/>
    <s v="Empowering"/>
    <s v="Internal"/>
    <s v="Strategist"/>
    <s v="Challenger"/>
    <s v="Crew"/>
    <s v="Yes"/>
    <s v="depends"/>
    <s v="NA"/>
    <x v="3"/>
    <x v="3"/>
    <x v="0"/>
    <s v="0"/>
    <s v="NA"/>
    <x v="0"/>
    <x v="0"/>
    <s v="NA"/>
    <s v="NA"/>
    <s v="NA"/>
  </r>
  <r>
    <d v="2023-04-30T13:51:04"/>
    <x v="0"/>
    <n v="686503"/>
    <x v="0"/>
    <x v="2"/>
    <x v="2"/>
    <x v="0"/>
    <x v="0"/>
    <x v="0"/>
    <x v="7"/>
    <s v="nomadic"/>
    <s v="Empowering"/>
    <s v="Internal"/>
    <s v="Optimizer"/>
    <s v="Challenger"/>
    <s v="Crew"/>
    <s v="Yes"/>
    <s v="depends"/>
    <s v="NA"/>
    <x v="3"/>
    <x v="3"/>
    <x v="0"/>
    <s v="0"/>
    <s v="NA"/>
    <x v="0"/>
    <x v="0"/>
    <s v="NA"/>
    <s v="NA"/>
    <s v="NA"/>
  </r>
  <r>
    <d v="2023-04-30T13:51:04"/>
    <x v="0"/>
    <n v="686503"/>
    <x v="0"/>
    <x v="2"/>
    <x v="2"/>
    <x v="0"/>
    <x v="0"/>
    <x v="0"/>
    <x v="7"/>
    <s v="nomadic"/>
    <s v="Empowering"/>
    <s v="Internal"/>
    <s v="Curator"/>
    <s v="Challenger"/>
    <s v="Crew"/>
    <s v="Yes"/>
    <s v="depends"/>
    <s v="NA"/>
    <x v="3"/>
    <x v="3"/>
    <x v="0"/>
    <s v="0"/>
    <s v="NA"/>
    <x v="0"/>
    <x v="0"/>
    <s v="NA"/>
    <s v="NA"/>
    <s v="NA"/>
  </r>
  <r>
    <d v="2023-04-30T13:51:04"/>
    <x v="0"/>
    <n v="686503"/>
    <x v="0"/>
    <x v="2"/>
    <x v="2"/>
    <x v="0"/>
    <x v="0"/>
    <x v="0"/>
    <x v="7"/>
    <s v="nomadic"/>
    <s v="Empowering"/>
    <s v="Internal"/>
    <s v="Analyst"/>
    <s v="Challenger"/>
    <s v="Crew"/>
    <s v="Yes"/>
    <s v="depends"/>
    <s v="NA"/>
    <x v="3"/>
    <x v="3"/>
    <x v="0"/>
    <s v="0"/>
    <s v="NA"/>
    <x v="0"/>
    <x v="0"/>
    <s v="NA"/>
    <s v="NA"/>
    <s v="NA"/>
  </r>
  <r>
    <d v="2023-04-30T13:51:04"/>
    <x v="0"/>
    <n v="686503"/>
    <x v="0"/>
    <x v="2"/>
    <x v="2"/>
    <x v="0"/>
    <x v="0"/>
    <x v="0"/>
    <x v="7"/>
    <s v="nomadic"/>
    <s v="Empowering"/>
    <s v="Guided"/>
    <s v="Strategist"/>
    <s v="Challenger"/>
    <s v="Crew"/>
    <s v="Yes"/>
    <s v="depends"/>
    <s v="NA"/>
    <x v="3"/>
    <x v="3"/>
    <x v="0"/>
    <s v="0"/>
    <s v="NA"/>
    <x v="0"/>
    <x v="0"/>
    <s v="NA"/>
    <s v="NA"/>
    <s v="NA"/>
  </r>
  <r>
    <d v="2023-04-30T13:51:04"/>
    <x v="0"/>
    <n v="686503"/>
    <x v="0"/>
    <x v="2"/>
    <x v="2"/>
    <x v="0"/>
    <x v="0"/>
    <x v="0"/>
    <x v="7"/>
    <s v="nomadic"/>
    <s v="Empowering"/>
    <s v="Guided"/>
    <s v="Optimizer"/>
    <s v="Challenger"/>
    <s v="Crew"/>
    <s v="Yes"/>
    <s v="depends"/>
    <s v="NA"/>
    <x v="3"/>
    <x v="3"/>
    <x v="0"/>
    <s v="0"/>
    <s v="NA"/>
    <x v="0"/>
    <x v="0"/>
    <s v="NA"/>
    <s v="NA"/>
    <s v="NA"/>
  </r>
  <r>
    <d v="2023-04-30T13:51:04"/>
    <x v="0"/>
    <n v="686503"/>
    <x v="0"/>
    <x v="2"/>
    <x v="2"/>
    <x v="0"/>
    <x v="0"/>
    <x v="0"/>
    <x v="7"/>
    <s v="nomadic"/>
    <s v="Empowering"/>
    <s v="Guided"/>
    <s v="Curator"/>
    <s v="Challenger"/>
    <s v="Crew"/>
    <s v="Yes"/>
    <s v="depends"/>
    <s v="NA"/>
    <x v="3"/>
    <x v="3"/>
    <x v="0"/>
    <s v="0"/>
    <s v="NA"/>
    <x v="0"/>
    <x v="0"/>
    <s v="NA"/>
    <s v="NA"/>
    <s v="NA"/>
  </r>
  <r>
    <d v="2023-04-30T13:51:04"/>
    <x v="0"/>
    <n v="686503"/>
    <x v="0"/>
    <x v="2"/>
    <x v="2"/>
    <x v="0"/>
    <x v="0"/>
    <x v="0"/>
    <x v="7"/>
    <s v="nomadic"/>
    <s v="Empowering"/>
    <s v="Guided"/>
    <s v="Analyst"/>
    <s v="Challenger"/>
    <s v="Crew"/>
    <s v="Yes"/>
    <s v="depends"/>
    <s v="NA"/>
    <x v="3"/>
    <x v="3"/>
    <x v="0"/>
    <s v="0"/>
    <s v="NA"/>
    <x v="0"/>
    <x v="0"/>
    <s v="NA"/>
    <s v="NA"/>
    <s v="NA"/>
  </r>
  <r>
    <d v="2023-04-30T13:51:04"/>
    <x v="0"/>
    <n v="686503"/>
    <x v="0"/>
    <x v="2"/>
    <x v="2"/>
    <x v="0"/>
    <x v="0"/>
    <x v="0"/>
    <x v="7"/>
    <s v="nomadic"/>
    <s v="Empowering"/>
    <s v="Intrapreneurial"/>
    <s v="Strategist"/>
    <s v="Challenger"/>
    <s v="Crew"/>
    <s v="Yes"/>
    <s v="depends"/>
    <s v="NA"/>
    <x v="3"/>
    <x v="3"/>
    <x v="0"/>
    <s v="0"/>
    <s v="NA"/>
    <x v="0"/>
    <x v="0"/>
    <s v="NA"/>
    <s v="NA"/>
    <s v="NA"/>
  </r>
  <r>
    <d v="2023-04-30T13:51:04"/>
    <x v="0"/>
    <n v="686503"/>
    <x v="0"/>
    <x v="2"/>
    <x v="2"/>
    <x v="0"/>
    <x v="0"/>
    <x v="0"/>
    <x v="7"/>
    <s v="nomadic"/>
    <s v="Empowering"/>
    <s v="Intrapreneurial"/>
    <s v="Optimizer"/>
    <s v="Challenger"/>
    <s v="Crew"/>
    <s v="Yes"/>
    <s v="depends"/>
    <s v="NA"/>
    <x v="3"/>
    <x v="3"/>
    <x v="0"/>
    <s v="0"/>
    <s v="NA"/>
    <x v="0"/>
    <x v="0"/>
    <s v="NA"/>
    <s v="NA"/>
    <s v="NA"/>
  </r>
  <r>
    <d v="2023-04-30T13:51:04"/>
    <x v="0"/>
    <n v="686503"/>
    <x v="0"/>
    <x v="2"/>
    <x v="2"/>
    <x v="0"/>
    <x v="0"/>
    <x v="0"/>
    <x v="7"/>
    <s v="nomadic"/>
    <s v="Empowering"/>
    <s v="Intrapreneurial"/>
    <s v="Curator"/>
    <s v="Challenger"/>
    <s v="Crew"/>
    <s v="Yes"/>
    <s v="depends"/>
    <s v="NA"/>
    <x v="3"/>
    <x v="3"/>
    <x v="0"/>
    <s v="0"/>
    <s v="NA"/>
    <x v="0"/>
    <x v="0"/>
    <s v="NA"/>
    <s v="NA"/>
    <s v="NA"/>
  </r>
  <r>
    <d v="2023-04-30T13:51:04"/>
    <x v="0"/>
    <n v="686503"/>
    <x v="0"/>
    <x v="2"/>
    <x v="2"/>
    <x v="0"/>
    <x v="0"/>
    <x v="0"/>
    <x v="7"/>
    <s v="nomadic"/>
    <s v="Empowering"/>
    <s v="Intrapreneurial"/>
    <s v="Analyst"/>
    <s v="Challenger"/>
    <s v="Crew"/>
    <s v="Yes"/>
    <s v="depends"/>
    <s v="NA"/>
    <x v="3"/>
    <x v="3"/>
    <x v="0"/>
    <s v="0"/>
    <s v="NA"/>
    <x v="0"/>
    <x v="0"/>
    <s v="NA"/>
    <s v="NA"/>
    <s v="NA"/>
  </r>
  <r>
    <d v="2023-04-30T14:08:48"/>
    <x v="0"/>
    <n v="110025"/>
    <x v="0"/>
    <x v="0"/>
    <x v="0"/>
    <x v="1"/>
    <x v="0"/>
    <x v="0"/>
    <x v="4"/>
    <s v="hybrid"/>
    <s v="Empowering"/>
    <s v="Intern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08:48"/>
    <x v="0"/>
    <n v="110025"/>
    <x v="0"/>
    <x v="0"/>
    <x v="0"/>
    <x v="1"/>
    <x v="0"/>
    <x v="0"/>
    <x v="4"/>
    <s v="hybrid"/>
    <s v="Empowering"/>
    <s v="Inter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08:48"/>
    <x v="0"/>
    <n v="110025"/>
    <x v="0"/>
    <x v="0"/>
    <x v="0"/>
    <x v="1"/>
    <x v="0"/>
    <x v="0"/>
    <x v="4"/>
    <s v="hybrid"/>
    <s v="Empowering"/>
    <s v="Intern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08:48"/>
    <x v="0"/>
    <n v="110025"/>
    <x v="0"/>
    <x v="0"/>
    <x v="0"/>
    <x v="1"/>
    <x v="0"/>
    <x v="0"/>
    <x v="4"/>
    <s v="hybrid"/>
    <s v="Empowering"/>
    <s v="Intern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08:48"/>
    <x v="0"/>
    <n v="110025"/>
    <x v="0"/>
    <x v="0"/>
    <x v="0"/>
    <x v="1"/>
    <x v="0"/>
    <x v="0"/>
    <x v="4"/>
    <s v="hybrid"/>
    <s v="Empowering"/>
    <s v="Guided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08:48"/>
    <x v="0"/>
    <n v="110025"/>
    <x v="0"/>
    <x v="0"/>
    <x v="0"/>
    <x v="1"/>
    <x v="0"/>
    <x v="0"/>
    <x v="4"/>
    <s v="hybrid"/>
    <s v="Empowering"/>
    <s v="Guided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08:48"/>
    <x v="0"/>
    <n v="110025"/>
    <x v="0"/>
    <x v="0"/>
    <x v="0"/>
    <x v="1"/>
    <x v="0"/>
    <x v="0"/>
    <x v="4"/>
    <s v="hybrid"/>
    <s v="Empowering"/>
    <s v="Guided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08:48"/>
    <x v="0"/>
    <n v="110025"/>
    <x v="0"/>
    <x v="0"/>
    <x v="0"/>
    <x v="1"/>
    <x v="0"/>
    <x v="0"/>
    <x v="4"/>
    <s v="hybrid"/>
    <s v="Empowering"/>
    <s v="Guided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08:48"/>
    <x v="0"/>
    <n v="110025"/>
    <x v="0"/>
    <x v="0"/>
    <x v="0"/>
    <x v="1"/>
    <x v="0"/>
    <x v="0"/>
    <x v="4"/>
    <s v="hybrid"/>
    <s v="Empowering"/>
    <s v="Intrapreneuri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08:48"/>
    <x v="0"/>
    <n v="110025"/>
    <x v="0"/>
    <x v="0"/>
    <x v="0"/>
    <x v="1"/>
    <x v="0"/>
    <x v="0"/>
    <x v="4"/>
    <s v="hybrid"/>
    <s v="Empowering"/>
    <s v="Intrapreneuri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08:48"/>
    <x v="0"/>
    <n v="110025"/>
    <x v="0"/>
    <x v="0"/>
    <x v="0"/>
    <x v="1"/>
    <x v="0"/>
    <x v="0"/>
    <x v="4"/>
    <s v="hybrid"/>
    <s v="Empowering"/>
    <s v="Intrapreneuri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08:48"/>
    <x v="0"/>
    <n v="110025"/>
    <x v="0"/>
    <x v="0"/>
    <x v="0"/>
    <x v="1"/>
    <x v="0"/>
    <x v="0"/>
    <x v="4"/>
    <s v="hybrid"/>
    <s v="Empowering"/>
    <s v="Intrapreneuri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ernal"/>
    <s v="Educator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ernal"/>
    <s v="Educator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ernal"/>
    <s v="Optimizer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ernal"/>
    <s v="Optimizer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ernal"/>
    <s v="Curator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ernal"/>
    <s v="Curator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ernal"/>
    <s v="Business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ernal"/>
    <s v="Business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rapreneurial"/>
    <s v="Educator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rapreneurial"/>
    <s v="Educator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rapreneurial"/>
    <s v="Optimizer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rapreneurial"/>
    <s v="Optimizer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rapreneurial"/>
    <s v="Curator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rapreneurial"/>
    <s v="Curator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rapreneurial"/>
    <s v="Business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trapreneurial"/>
    <s v="Business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dependent"/>
    <s v="Educator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dependent"/>
    <s v="Educator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dependent"/>
    <s v="Optimizer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dependent"/>
    <s v="Optimizer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dependent"/>
    <s v="Curator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dependent"/>
    <s v="Curator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dependent"/>
    <s v="Business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30T14:20:31"/>
    <x v="0"/>
    <n v="841230"/>
    <x v="0"/>
    <x v="4"/>
    <x v="2"/>
    <x v="0"/>
    <x v="1"/>
    <x v="1"/>
    <x v="9"/>
    <s v="nomadic"/>
    <s v="Fostering"/>
    <s v="Independent"/>
    <s v="Business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Strateg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Educ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Develop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Develop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Observation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Strateg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Educ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Develop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Develop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trapreneuri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Strateg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Educ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Develop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Develop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30T14:43:47"/>
    <x v="0"/>
    <n v="440035"/>
    <x v="0"/>
    <x v="2"/>
    <x v="0"/>
    <x v="0"/>
    <x v="0"/>
    <x v="0"/>
    <x v="3"/>
    <s v="nomadic"/>
    <s v="Supportive"/>
    <s v="Independent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ernal"/>
    <s v="Strategist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ernal"/>
    <s v="Strategist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ernal"/>
    <s v="Shepherd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ernal"/>
    <s v="Shepherd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ernal"/>
    <s v="Curator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ernal"/>
    <s v="Curator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ernal"/>
    <s v="Analyst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ernal"/>
    <s v="Analyst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Observational"/>
    <s v="Strategist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Observational"/>
    <s v="Strategist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Observational"/>
    <s v="Shepherd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Observational"/>
    <s v="Shepherd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Observational"/>
    <s v="Curator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Observational"/>
    <s v="Curator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Observational"/>
    <s v="Analyst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Observational"/>
    <s v="Analyst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rapreneurial"/>
    <s v="Strategist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rapreneurial"/>
    <s v="Strategist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rapreneurial"/>
    <s v="Shepherd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rapreneurial"/>
    <s v="Shepherd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rapreneurial"/>
    <s v="Curator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rapreneurial"/>
    <s v="Curator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rapreneurial"/>
    <s v="Analyst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30T14:57:23"/>
    <x v="0"/>
    <n v="395006"/>
    <x v="1"/>
    <x v="2"/>
    <x v="2"/>
    <x v="0"/>
    <x v="0"/>
    <x v="0"/>
    <x v="1"/>
    <s v="nomadic"/>
    <s v="Fostering"/>
    <s v="Intrapreneurial"/>
    <s v="Analyst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ernal"/>
    <s v="Educator"/>
    <s v="Clarifi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ernal"/>
    <s v="Educator"/>
    <s v="Empower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ernal"/>
    <s v="Shepherd"/>
    <s v="Clarifi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ernal"/>
    <s v="Shepherd"/>
    <s v="Empower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ernal"/>
    <s v="Curator"/>
    <s v="Clarifi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ernal"/>
    <s v="Curator"/>
    <s v="Empower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ernal"/>
    <s v="Business"/>
    <s v="Clarifi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ernal"/>
    <s v="Business"/>
    <s v="Empower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Observational"/>
    <s v="Educator"/>
    <s v="Clarifi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Observational"/>
    <s v="Educator"/>
    <s v="Empower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Observational"/>
    <s v="Shepherd"/>
    <s v="Clarifi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Observational"/>
    <s v="Shepherd"/>
    <s v="Empower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Observational"/>
    <s v="Curator"/>
    <s v="Clarifi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Observational"/>
    <s v="Curator"/>
    <s v="Empower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Observational"/>
    <s v="Business"/>
    <s v="Clarifi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Observational"/>
    <s v="Business"/>
    <s v="Empower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rapreneurial"/>
    <s v="Educator"/>
    <s v="Clarifi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rapreneurial"/>
    <s v="Educator"/>
    <s v="Empower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rapreneurial"/>
    <s v="Shepherd"/>
    <s v="Clarifi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rapreneurial"/>
    <s v="Shepherd"/>
    <s v="Empower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rapreneurial"/>
    <s v="Curator"/>
    <s v="Clarifi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rapreneurial"/>
    <s v="Curator"/>
    <s v="Empower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rapreneurial"/>
    <s v="Business"/>
    <s v="Clarifier"/>
    <s v="Squad"/>
    <s v="defintely"/>
    <s v="never"/>
    <s v="NA"/>
    <x v="5"/>
    <x v="4"/>
    <x v="0"/>
    <s v="0"/>
    <s v="NA"/>
    <x v="0"/>
    <x v="0"/>
    <s v="NA"/>
    <s v="NA"/>
    <s v="NA"/>
  </r>
  <r>
    <d v="2023-04-30T15:11:13"/>
    <x v="0"/>
    <n v="395006"/>
    <x v="0"/>
    <x v="2"/>
    <x v="2"/>
    <x v="0"/>
    <x v="0"/>
    <x v="0"/>
    <x v="4"/>
    <s v="hybrid"/>
    <s v="Empowering"/>
    <s v="Intrapreneurial"/>
    <s v="Business"/>
    <s v="Empowerer"/>
    <s v="Squad"/>
    <s v="defintely"/>
    <s v="never"/>
    <s v="NA"/>
    <x v="5"/>
    <x v="4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Guided"/>
    <s v="Strategist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Guided"/>
    <s v="Strategist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Guided"/>
    <s v="Shepherd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Guided"/>
    <s v="Shepherd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Guided"/>
    <s v="Maverick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Guided"/>
    <s v="Maverick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Guided"/>
    <s v="Business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Guided"/>
    <s v="Business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Observational"/>
    <s v="Strategist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Observational"/>
    <s v="Strategist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Observational"/>
    <s v="Shepherd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Observational"/>
    <s v="Shepherd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Observational"/>
    <s v="Maverick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Observational"/>
    <s v="Maverick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Observational"/>
    <s v="Business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Observational"/>
    <s v="Business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Independent"/>
    <s v="Strategist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Independent"/>
    <s v="Strategist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Independent"/>
    <s v="Shepherd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Independent"/>
    <s v="Shepherd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Independent"/>
    <s v="Maverick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Independent"/>
    <s v="Maverick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Independent"/>
    <s v="Business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30T15:25:13"/>
    <x v="0"/>
    <n v="395004"/>
    <x v="0"/>
    <x v="4"/>
    <x v="2"/>
    <x v="0"/>
    <x v="0"/>
    <x v="0"/>
    <x v="0"/>
    <s v="hybrid"/>
    <s v="Empowering"/>
    <s v="Independent"/>
    <s v="Business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Internal"/>
    <s v="Strategist"/>
    <s v="Clarifi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Internal"/>
    <s v="Strategist"/>
    <s v="Empower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Internal"/>
    <s v="Optimizer"/>
    <s v="Clarifi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Internal"/>
    <s v="Optimizer"/>
    <s v="Empower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Internal"/>
    <s v="Shepherd"/>
    <s v="Clarifi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Internal"/>
    <s v="Shepherd"/>
    <s v="Empower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Internal"/>
    <s v="Maverick"/>
    <s v="Clarifi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Internal"/>
    <s v="Maverick"/>
    <s v="Empower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Guided"/>
    <s v="Strategist"/>
    <s v="Clarifi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Guided"/>
    <s v="Strategist"/>
    <s v="Empower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Guided"/>
    <s v="Optimizer"/>
    <s v="Clarifi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Guided"/>
    <s v="Optimizer"/>
    <s v="Empower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Guided"/>
    <s v="Shepherd"/>
    <s v="Clarifi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Guided"/>
    <s v="Shepherd"/>
    <s v="Empower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Guided"/>
    <s v="Maverick"/>
    <s v="Clarifi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Guided"/>
    <s v="Maverick"/>
    <s v="Empower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Observational"/>
    <s v="Strategist"/>
    <s v="Clarifi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Observational"/>
    <s v="Strategist"/>
    <s v="Empower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Observational"/>
    <s v="Optimizer"/>
    <s v="Clarifi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Observational"/>
    <s v="Optimizer"/>
    <s v="Empower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Observational"/>
    <s v="Shepherd"/>
    <s v="Clarifi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Observational"/>
    <s v="Shepherd"/>
    <s v="Empower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Observational"/>
    <s v="Maverick"/>
    <s v="Clarifier"/>
    <s v="Core"/>
    <s v="No"/>
    <s v="depends"/>
    <s v="NA"/>
    <x v="7"/>
    <x v="1"/>
    <x v="0"/>
    <s v="0"/>
    <s v="NA"/>
    <x v="0"/>
    <x v="0"/>
    <s v="NA"/>
    <s v="NA"/>
    <s v="NA"/>
  </r>
  <r>
    <d v="2023-04-30T15:52:07"/>
    <x v="0"/>
    <n v="605009"/>
    <x v="0"/>
    <x v="1"/>
    <x v="0"/>
    <x v="0"/>
    <x v="0"/>
    <x v="0"/>
    <x v="0"/>
    <s v="nomadic"/>
    <s v="Empowering"/>
    <s v="Observational"/>
    <s v="Maverick"/>
    <s v="Empowerer"/>
    <s v="Core"/>
    <s v="No"/>
    <s v="depends"/>
    <s v="NA"/>
    <x v="7"/>
    <x v="1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Internal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Internal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Internal"/>
    <s v="Cur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Internal"/>
    <s v="Cur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Internal"/>
    <s v="Maverick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Internal"/>
    <s v="Maverick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Internal"/>
    <s v="Business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Internal"/>
    <s v="Business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Observational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Observational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Observational"/>
    <s v="Cur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Observational"/>
    <s v="Cur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Observational"/>
    <s v="Maverick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Observational"/>
    <s v="Maverick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Observational"/>
    <s v="Business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Observational"/>
    <s v="Business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Mentorship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Mentorship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Mentorship"/>
    <s v="Cur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Mentorship"/>
    <s v="Cur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Mentorship"/>
    <s v="Maverick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Mentorship"/>
    <s v="Maverick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Mentorship"/>
    <s v="Business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30T16:00:13"/>
    <x v="0"/>
    <n v="302020"/>
    <x v="1"/>
    <x v="3"/>
    <x v="0"/>
    <x v="0"/>
    <x v="1"/>
    <x v="0"/>
    <x v="2"/>
    <s v="nomadic"/>
    <s v="Empowering"/>
    <s v="Mentorship"/>
    <s v="Business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Guided"/>
    <s v="Strategist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Guided"/>
    <s v="Strategist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Guided"/>
    <s v="Optimize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Guided"/>
    <s v="Optimize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Guided"/>
    <s v="Maverick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Guided"/>
    <s v="Maverick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Guided"/>
    <s v="Business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Guided"/>
    <s v="Business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Intrapreneurial"/>
    <s v="Strategist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Intrapreneurial"/>
    <s v="Strategist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Intrapreneurial"/>
    <s v="Optimize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Intrapreneurial"/>
    <s v="Optimize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Intrapreneurial"/>
    <s v="Maverick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Intrapreneurial"/>
    <s v="Maverick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Intrapreneurial"/>
    <s v="Business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Intrapreneurial"/>
    <s v="Business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Mentorship"/>
    <s v="Strategist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Mentorship"/>
    <s v="Strategist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Mentorship"/>
    <s v="Optimize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Mentorship"/>
    <s v="Optimize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Mentorship"/>
    <s v="Maverick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Mentorship"/>
    <s v="Maverick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Mentorship"/>
    <s v="Business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30T16:04:51"/>
    <x v="0"/>
    <n v="410206"/>
    <x v="0"/>
    <x v="3"/>
    <x v="0"/>
    <x v="0"/>
    <x v="0"/>
    <x v="0"/>
    <x v="6"/>
    <s v="hybrid"/>
    <s v="Empowering"/>
    <s v="Mentorship"/>
    <s v="Business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Educ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Educ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Cur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AI Special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AI Special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AI Special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Guided"/>
    <s v="AI Special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Educ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Educ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Cur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AI Special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AI Special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AI Special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Observational"/>
    <s v="AI Special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Educ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Educ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Cur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AI Special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AI Special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AI Special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30T17:49:15"/>
    <x v="0"/>
    <n v="110025"/>
    <x v="0"/>
    <x v="1"/>
    <x v="0"/>
    <x v="1"/>
    <x v="1"/>
    <x v="1"/>
    <x v="7"/>
    <s v="WFO"/>
    <s v="Empowering"/>
    <s v="Mentorship"/>
    <s v="AI Special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30T18:06:43"/>
    <x v="0"/>
    <n v="201301"/>
    <x v="0"/>
    <x v="3"/>
    <x v="2"/>
    <x v="2"/>
    <x v="1"/>
    <x v="0"/>
    <x v="8"/>
    <s v="WFO"/>
    <s v="Supportive"/>
    <s v="Guided"/>
    <s v="Strategist"/>
    <s v="Communicator"/>
    <s v="Crew"/>
    <s v="No"/>
    <s v="no"/>
    <s v="NA"/>
    <x v="3"/>
    <x v="4"/>
    <x v="0"/>
    <s v="0"/>
    <s v="NA"/>
    <x v="0"/>
    <x v="0"/>
    <s v="NA"/>
    <s v="NA"/>
    <s v="NA"/>
  </r>
  <r>
    <d v="2023-04-30T18:06:43"/>
    <x v="0"/>
    <n v="201301"/>
    <x v="0"/>
    <x v="3"/>
    <x v="2"/>
    <x v="2"/>
    <x v="1"/>
    <x v="0"/>
    <x v="8"/>
    <s v="WFO"/>
    <s v="Supportive"/>
    <s v="Guided"/>
    <s v="Curator"/>
    <s v="Communicator"/>
    <s v="Crew"/>
    <s v="No"/>
    <s v="no"/>
    <s v="NA"/>
    <x v="3"/>
    <x v="4"/>
    <x v="0"/>
    <s v="0"/>
    <s v="NA"/>
    <x v="0"/>
    <x v="0"/>
    <s v="NA"/>
    <s v="NA"/>
    <s v="NA"/>
  </r>
  <r>
    <d v="2023-04-30T18:06:43"/>
    <x v="0"/>
    <n v="201301"/>
    <x v="0"/>
    <x v="3"/>
    <x v="2"/>
    <x v="2"/>
    <x v="1"/>
    <x v="0"/>
    <x v="8"/>
    <s v="WFO"/>
    <s v="Supportive"/>
    <s v="Guided"/>
    <s v="Business"/>
    <s v="Communicator"/>
    <s v="Crew"/>
    <s v="No"/>
    <s v="no"/>
    <s v="NA"/>
    <x v="3"/>
    <x v="4"/>
    <x v="0"/>
    <s v="0"/>
    <s v="NA"/>
    <x v="0"/>
    <x v="0"/>
    <s v="NA"/>
    <s v="NA"/>
    <s v="NA"/>
  </r>
  <r>
    <d v="2023-04-30T18:06:43"/>
    <x v="0"/>
    <n v="201301"/>
    <x v="0"/>
    <x v="3"/>
    <x v="2"/>
    <x v="2"/>
    <x v="1"/>
    <x v="0"/>
    <x v="8"/>
    <s v="WFO"/>
    <s v="Supportive"/>
    <s v="Guided"/>
    <s v="AI Specialist"/>
    <s v="Communicator"/>
    <s v="Crew"/>
    <s v="No"/>
    <s v="no"/>
    <s v="NA"/>
    <x v="3"/>
    <x v="4"/>
    <x v="0"/>
    <s v="0"/>
    <s v="NA"/>
    <x v="0"/>
    <x v="0"/>
    <s v="NA"/>
    <s v="NA"/>
    <s v="NA"/>
  </r>
  <r>
    <d v="2023-04-30T18:06:43"/>
    <x v="0"/>
    <n v="201301"/>
    <x v="0"/>
    <x v="3"/>
    <x v="2"/>
    <x v="2"/>
    <x v="1"/>
    <x v="0"/>
    <x v="8"/>
    <s v="WFO"/>
    <s v="Supportive"/>
    <s v="Observational"/>
    <s v="Strategist"/>
    <s v="Communicator"/>
    <s v="Crew"/>
    <s v="No"/>
    <s v="no"/>
    <s v="NA"/>
    <x v="3"/>
    <x v="4"/>
    <x v="0"/>
    <s v="0"/>
    <s v="NA"/>
    <x v="0"/>
    <x v="0"/>
    <s v="NA"/>
    <s v="NA"/>
    <s v="NA"/>
  </r>
  <r>
    <d v="2023-04-30T18:06:43"/>
    <x v="0"/>
    <n v="201301"/>
    <x v="0"/>
    <x v="3"/>
    <x v="2"/>
    <x v="2"/>
    <x v="1"/>
    <x v="0"/>
    <x v="8"/>
    <s v="WFO"/>
    <s v="Supportive"/>
    <s v="Observational"/>
    <s v="Curator"/>
    <s v="Communicator"/>
    <s v="Crew"/>
    <s v="No"/>
    <s v="no"/>
    <s v="NA"/>
    <x v="3"/>
    <x v="4"/>
    <x v="0"/>
    <s v="0"/>
    <s v="NA"/>
    <x v="0"/>
    <x v="0"/>
    <s v="NA"/>
    <s v="NA"/>
    <s v="NA"/>
  </r>
  <r>
    <d v="2023-04-30T18:06:43"/>
    <x v="0"/>
    <n v="201301"/>
    <x v="0"/>
    <x v="3"/>
    <x v="2"/>
    <x v="2"/>
    <x v="1"/>
    <x v="0"/>
    <x v="8"/>
    <s v="WFO"/>
    <s v="Supportive"/>
    <s v="Observational"/>
    <s v="Business"/>
    <s v="Communicator"/>
    <s v="Crew"/>
    <s v="No"/>
    <s v="no"/>
    <s v="NA"/>
    <x v="3"/>
    <x v="4"/>
    <x v="0"/>
    <s v="0"/>
    <s v="NA"/>
    <x v="0"/>
    <x v="0"/>
    <s v="NA"/>
    <s v="NA"/>
    <s v="NA"/>
  </r>
  <r>
    <d v="2023-04-30T18:06:43"/>
    <x v="0"/>
    <n v="201301"/>
    <x v="0"/>
    <x v="3"/>
    <x v="2"/>
    <x v="2"/>
    <x v="1"/>
    <x v="0"/>
    <x v="8"/>
    <s v="WFO"/>
    <s v="Supportive"/>
    <s v="Observational"/>
    <s v="AI Specialist"/>
    <s v="Communicator"/>
    <s v="Crew"/>
    <s v="No"/>
    <s v="no"/>
    <s v="NA"/>
    <x v="3"/>
    <x v="4"/>
    <x v="0"/>
    <s v="0"/>
    <s v="NA"/>
    <x v="0"/>
    <x v="0"/>
    <s v="NA"/>
    <s v="NA"/>
    <s v="NA"/>
  </r>
  <r>
    <d v="2023-04-30T18:06:43"/>
    <x v="0"/>
    <n v="201301"/>
    <x v="0"/>
    <x v="3"/>
    <x v="2"/>
    <x v="2"/>
    <x v="1"/>
    <x v="0"/>
    <x v="8"/>
    <s v="WFO"/>
    <s v="Supportive"/>
    <s v="Independent"/>
    <s v="Strategist"/>
    <s v="Communicator"/>
    <s v="Crew"/>
    <s v="No"/>
    <s v="no"/>
    <s v="NA"/>
    <x v="3"/>
    <x v="4"/>
    <x v="0"/>
    <s v="0"/>
    <s v="NA"/>
    <x v="0"/>
    <x v="0"/>
    <s v="NA"/>
    <s v="NA"/>
    <s v="NA"/>
  </r>
  <r>
    <d v="2023-04-30T18:06:43"/>
    <x v="0"/>
    <n v="201301"/>
    <x v="0"/>
    <x v="3"/>
    <x v="2"/>
    <x v="2"/>
    <x v="1"/>
    <x v="0"/>
    <x v="8"/>
    <s v="WFO"/>
    <s v="Supportive"/>
    <s v="Independent"/>
    <s v="Curator"/>
    <s v="Communicator"/>
    <s v="Crew"/>
    <s v="No"/>
    <s v="no"/>
    <s v="NA"/>
    <x v="3"/>
    <x v="4"/>
    <x v="0"/>
    <s v="0"/>
    <s v="NA"/>
    <x v="0"/>
    <x v="0"/>
    <s v="NA"/>
    <s v="NA"/>
    <s v="NA"/>
  </r>
  <r>
    <d v="2023-04-30T18:06:43"/>
    <x v="0"/>
    <n v="201301"/>
    <x v="0"/>
    <x v="3"/>
    <x v="2"/>
    <x v="2"/>
    <x v="1"/>
    <x v="0"/>
    <x v="8"/>
    <s v="WFO"/>
    <s v="Supportive"/>
    <s v="Independent"/>
    <s v="Business"/>
    <s v="Communicator"/>
    <s v="Crew"/>
    <s v="No"/>
    <s v="no"/>
    <s v="NA"/>
    <x v="3"/>
    <x v="4"/>
    <x v="0"/>
    <s v="0"/>
    <s v="NA"/>
    <x v="0"/>
    <x v="0"/>
    <s v="NA"/>
    <s v="NA"/>
    <s v="NA"/>
  </r>
  <r>
    <d v="2023-04-30T18:06:43"/>
    <x v="0"/>
    <n v="201301"/>
    <x v="0"/>
    <x v="3"/>
    <x v="2"/>
    <x v="2"/>
    <x v="1"/>
    <x v="0"/>
    <x v="8"/>
    <s v="WFO"/>
    <s v="Supportive"/>
    <s v="Independent"/>
    <s v="AI Specialist"/>
    <s v="Communicator"/>
    <s v="Crew"/>
    <s v="No"/>
    <s v="no"/>
    <s v="NA"/>
    <x v="3"/>
    <x v="4"/>
    <x v="0"/>
    <s v="0"/>
    <s v="NA"/>
    <x v="0"/>
    <x v="0"/>
    <s v="NA"/>
    <s v="NA"/>
    <s v="NA"/>
  </r>
  <r>
    <d v="2023-04-30T18:20:18"/>
    <x v="0"/>
    <n v="501301"/>
    <x v="0"/>
    <x v="0"/>
    <x v="2"/>
    <x v="0"/>
    <x v="0"/>
    <x v="0"/>
    <x v="6"/>
    <s v="WFO"/>
    <s v="Empowering"/>
    <s v="Internal"/>
    <s v="Strategist"/>
    <s v="Communicator"/>
    <s v="Squad"/>
    <s v="Yes"/>
    <s v="depends"/>
    <s v="NA"/>
    <x v="0"/>
    <x v="1"/>
    <x v="0"/>
    <s v="0"/>
    <s v="NA"/>
    <x v="0"/>
    <x v="0"/>
    <s v="NA"/>
    <s v="NA"/>
    <s v="NA"/>
  </r>
  <r>
    <d v="2023-04-30T18:20:18"/>
    <x v="0"/>
    <n v="501301"/>
    <x v="0"/>
    <x v="0"/>
    <x v="2"/>
    <x v="0"/>
    <x v="0"/>
    <x v="0"/>
    <x v="6"/>
    <s v="WFO"/>
    <s v="Empowering"/>
    <s v="Internal"/>
    <s v="Educator"/>
    <s v="Communicator"/>
    <s v="Squad"/>
    <s v="Yes"/>
    <s v="depends"/>
    <s v="NA"/>
    <x v="0"/>
    <x v="1"/>
    <x v="0"/>
    <s v="0"/>
    <s v="NA"/>
    <x v="0"/>
    <x v="0"/>
    <s v="NA"/>
    <s v="NA"/>
    <s v="NA"/>
  </r>
  <r>
    <d v="2023-04-30T18:20:18"/>
    <x v="0"/>
    <n v="501301"/>
    <x v="0"/>
    <x v="0"/>
    <x v="2"/>
    <x v="0"/>
    <x v="0"/>
    <x v="0"/>
    <x v="6"/>
    <s v="WFO"/>
    <s v="Empowering"/>
    <s v="Internal"/>
    <s v="Developer"/>
    <s v="Communicator"/>
    <s v="Squad"/>
    <s v="Yes"/>
    <s v="depends"/>
    <s v="NA"/>
    <x v="0"/>
    <x v="1"/>
    <x v="0"/>
    <s v="0"/>
    <s v="NA"/>
    <x v="0"/>
    <x v="0"/>
    <s v="NA"/>
    <s v="NA"/>
    <s v="NA"/>
  </r>
  <r>
    <d v="2023-04-30T18:20:18"/>
    <x v="0"/>
    <n v="501301"/>
    <x v="0"/>
    <x v="0"/>
    <x v="2"/>
    <x v="0"/>
    <x v="0"/>
    <x v="0"/>
    <x v="6"/>
    <s v="WFO"/>
    <s v="Empowering"/>
    <s v="Internal"/>
    <s v="Content creator"/>
    <s v="Communicator"/>
    <s v="Squad"/>
    <s v="Yes"/>
    <s v="depends"/>
    <s v="NA"/>
    <x v="0"/>
    <x v="1"/>
    <x v="0"/>
    <s v="0"/>
    <s v="NA"/>
    <x v="0"/>
    <x v="0"/>
    <s v="NA"/>
    <s v="NA"/>
    <s v="NA"/>
  </r>
  <r>
    <d v="2023-04-30T18:20:18"/>
    <x v="0"/>
    <n v="501301"/>
    <x v="0"/>
    <x v="0"/>
    <x v="2"/>
    <x v="0"/>
    <x v="0"/>
    <x v="0"/>
    <x v="6"/>
    <s v="WFO"/>
    <s v="Empowering"/>
    <s v="Guided"/>
    <s v="Strategist"/>
    <s v="Communicator"/>
    <s v="Squad"/>
    <s v="Yes"/>
    <s v="depends"/>
    <s v="NA"/>
    <x v="0"/>
    <x v="1"/>
    <x v="0"/>
    <s v="0"/>
    <s v="NA"/>
    <x v="0"/>
    <x v="0"/>
    <s v="NA"/>
    <s v="NA"/>
    <s v="NA"/>
  </r>
  <r>
    <d v="2023-04-30T18:20:18"/>
    <x v="0"/>
    <n v="501301"/>
    <x v="0"/>
    <x v="0"/>
    <x v="2"/>
    <x v="0"/>
    <x v="0"/>
    <x v="0"/>
    <x v="6"/>
    <s v="WFO"/>
    <s v="Empowering"/>
    <s v="Guided"/>
    <s v="Educator"/>
    <s v="Communicator"/>
    <s v="Squad"/>
    <s v="Yes"/>
    <s v="depends"/>
    <s v="NA"/>
    <x v="0"/>
    <x v="1"/>
    <x v="0"/>
    <s v="0"/>
    <s v="NA"/>
    <x v="0"/>
    <x v="0"/>
    <s v="NA"/>
    <s v="NA"/>
    <s v="NA"/>
  </r>
  <r>
    <d v="2023-04-30T18:20:18"/>
    <x v="0"/>
    <n v="501301"/>
    <x v="0"/>
    <x v="0"/>
    <x v="2"/>
    <x v="0"/>
    <x v="0"/>
    <x v="0"/>
    <x v="6"/>
    <s v="WFO"/>
    <s v="Empowering"/>
    <s v="Guided"/>
    <s v="Developer"/>
    <s v="Communicator"/>
    <s v="Squad"/>
    <s v="Yes"/>
    <s v="depends"/>
    <s v="NA"/>
    <x v="0"/>
    <x v="1"/>
    <x v="0"/>
    <s v="0"/>
    <s v="NA"/>
    <x v="0"/>
    <x v="0"/>
    <s v="NA"/>
    <s v="NA"/>
    <s v="NA"/>
  </r>
  <r>
    <d v="2023-04-30T18:20:18"/>
    <x v="0"/>
    <n v="501301"/>
    <x v="0"/>
    <x v="0"/>
    <x v="2"/>
    <x v="0"/>
    <x v="0"/>
    <x v="0"/>
    <x v="6"/>
    <s v="WFO"/>
    <s v="Empowering"/>
    <s v="Guided"/>
    <s v="Content creator"/>
    <s v="Communicator"/>
    <s v="Squad"/>
    <s v="Yes"/>
    <s v="depends"/>
    <s v="NA"/>
    <x v="0"/>
    <x v="1"/>
    <x v="0"/>
    <s v="0"/>
    <s v="NA"/>
    <x v="0"/>
    <x v="0"/>
    <s v="NA"/>
    <s v="NA"/>
    <s v="NA"/>
  </r>
  <r>
    <d v="2023-04-30T18:20:18"/>
    <x v="0"/>
    <n v="501301"/>
    <x v="0"/>
    <x v="0"/>
    <x v="2"/>
    <x v="0"/>
    <x v="0"/>
    <x v="0"/>
    <x v="6"/>
    <s v="WFO"/>
    <s v="Empowering"/>
    <s v="Intrapreneurial"/>
    <s v="Strategist"/>
    <s v="Communicator"/>
    <s v="Squad"/>
    <s v="Yes"/>
    <s v="depends"/>
    <s v="NA"/>
    <x v="0"/>
    <x v="1"/>
    <x v="0"/>
    <s v="0"/>
    <s v="NA"/>
    <x v="0"/>
    <x v="0"/>
    <s v="NA"/>
    <s v="NA"/>
    <s v="NA"/>
  </r>
  <r>
    <d v="2023-04-30T18:20:18"/>
    <x v="0"/>
    <n v="501301"/>
    <x v="0"/>
    <x v="0"/>
    <x v="2"/>
    <x v="0"/>
    <x v="0"/>
    <x v="0"/>
    <x v="6"/>
    <s v="WFO"/>
    <s v="Empowering"/>
    <s v="Intrapreneurial"/>
    <s v="Educator"/>
    <s v="Communicator"/>
    <s v="Squad"/>
    <s v="Yes"/>
    <s v="depends"/>
    <s v="NA"/>
    <x v="0"/>
    <x v="1"/>
    <x v="0"/>
    <s v="0"/>
    <s v="NA"/>
    <x v="0"/>
    <x v="0"/>
    <s v="NA"/>
    <s v="NA"/>
    <s v="NA"/>
  </r>
  <r>
    <d v="2023-04-30T18:20:18"/>
    <x v="0"/>
    <n v="501301"/>
    <x v="0"/>
    <x v="0"/>
    <x v="2"/>
    <x v="0"/>
    <x v="0"/>
    <x v="0"/>
    <x v="6"/>
    <s v="WFO"/>
    <s v="Empowering"/>
    <s v="Intrapreneurial"/>
    <s v="Developer"/>
    <s v="Communicator"/>
    <s v="Squad"/>
    <s v="Yes"/>
    <s v="depends"/>
    <s v="NA"/>
    <x v="0"/>
    <x v="1"/>
    <x v="0"/>
    <s v="0"/>
    <s v="NA"/>
    <x v="0"/>
    <x v="0"/>
    <s v="NA"/>
    <s v="NA"/>
    <s v="NA"/>
  </r>
  <r>
    <d v="2023-04-30T18:20:18"/>
    <x v="0"/>
    <n v="501301"/>
    <x v="0"/>
    <x v="0"/>
    <x v="2"/>
    <x v="0"/>
    <x v="0"/>
    <x v="0"/>
    <x v="6"/>
    <s v="WFO"/>
    <s v="Empowering"/>
    <s v="Intrapreneurial"/>
    <s v="Content creator"/>
    <s v="Communicator"/>
    <s v="Squad"/>
    <s v="Yes"/>
    <s v="depends"/>
    <s v="NA"/>
    <x v="0"/>
    <x v="1"/>
    <x v="0"/>
    <s v="0"/>
    <s v="NA"/>
    <x v="0"/>
    <x v="0"/>
    <s v="NA"/>
    <s v="NA"/>
    <s v="NA"/>
  </r>
  <r>
    <d v="2023-04-30T19:15:36"/>
    <x v="4"/>
    <n v="0"/>
    <x v="0"/>
    <x v="4"/>
    <x v="0"/>
    <x v="1"/>
    <x v="0"/>
    <x v="0"/>
    <x v="4"/>
    <s v="nomadic"/>
    <s v="Empowering"/>
    <s v="Guided"/>
    <s v="Strateg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30T19:15:36"/>
    <x v="4"/>
    <n v="0"/>
    <x v="0"/>
    <x v="4"/>
    <x v="0"/>
    <x v="1"/>
    <x v="0"/>
    <x v="0"/>
    <x v="4"/>
    <s v="nomadic"/>
    <s v="Empowering"/>
    <s v="Guided"/>
    <s v="Educ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30T19:15:36"/>
    <x v="4"/>
    <n v="0"/>
    <x v="0"/>
    <x v="4"/>
    <x v="0"/>
    <x v="1"/>
    <x v="0"/>
    <x v="0"/>
    <x v="4"/>
    <s v="nomadic"/>
    <s v="Empowering"/>
    <s v="Guided"/>
    <s v="Cur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30T19:15:36"/>
    <x v="4"/>
    <n v="0"/>
    <x v="0"/>
    <x v="4"/>
    <x v="0"/>
    <x v="1"/>
    <x v="0"/>
    <x v="0"/>
    <x v="4"/>
    <s v="nomadic"/>
    <s v="Empowering"/>
    <s v="Guided"/>
    <s v="Maverick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30T19:15:36"/>
    <x v="4"/>
    <n v="0"/>
    <x v="0"/>
    <x v="4"/>
    <x v="0"/>
    <x v="1"/>
    <x v="0"/>
    <x v="0"/>
    <x v="4"/>
    <s v="nomadic"/>
    <s v="Empowering"/>
    <s v="Intrapreneurial"/>
    <s v="Strateg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30T19:15:36"/>
    <x v="4"/>
    <n v="0"/>
    <x v="0"/>
    <x v="4"/>
    <x v="0"/>
    <x v="1"/>
    <x v="0"/>
    <x v="0"/>
    <x v="4"/>
    <s v="nomadic"/>
    <s v="Empowering"/>
    <s v="Intrapreneurial"/>
    <s v="Educ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30T19:15:36"/>
    <x v="4"/>
    <n v="0"/>
    <x v="0"/>
    <x v="4"/>
    <x v="0"/>
    <x v="1"/>
    <x v="0"/>
    <x v="0"/>
    <x v="4"/>
    <s v="nomadic"/>
    <s v="Empowering"/>
    <s v="Intrapreneurial"/>
    <s v="Cur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30T19:15:36"/>
    <x v="4"/>
    <n v="0"/>
    <x v="0"/>
    <x v="4"/>
    <x v="0"/>
    <x v="1"/>
    <x v="0"/>
    <x v="0"/>
    <x v="4"/>
    <s v="nomadic"/>
    <s v="Empowering"/>
    <s v="Intrapreneurial"/>
    <s v="Maverick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30T19:15:36"/>
    <x v="4"/>
    <n v="0"/>
    <x v="0"/>
    <x v="4"/>
    <x v="0"/>
    <x v="1"/>
    <x v="0"/>
    <x v="0"/>
    <x v="4"/>
    <s v="nomadic"/>
    <s v="Empowering"/>
    <s v="Mentorship"/>
    <s v="Strateg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30T19:15:36"/>
    <x v="4"/>
    <n v="0"/>
    <x v="0"/>
    <x v="4"/>
    <x v="0"/>
    <x v="1"/>
    <x v="0"/>
    <x v="0"/>
    <x v="4"/>
    <s v="nomadic"/>
    <s v="Empowering"/>
    <s v="Mentorship"/>
    <s v="Educ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30T19:15:36"/>
    <x v="4"/>
    <n v="0"/>
    <x v="0"/>
    <x v="4"/>
    <x v="0"/>
    <x v="1"/>
    <x v="0"/>
    <x v="0"/>
    <x v="4"/>
    <s v="nomadic"/>
    <s v="Empowering"/>
    <s v="Mentorship"/>
    <s v="Cur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30T19:15:36"/>
    <x v="4"/>
    <n v="0"/>
    <x v="0"/>
    <x v="4"/>
    <x v="0"/>
    <x v="1"/>
    <x v="0"/>
    <x v="0"/>
    <x v="4"/>
    <s v="nomadic"/>
    <s v="Empowering"/>
    <s v="Mentorship"/>
    <s v="Maverick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Educator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Educator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Educator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Educator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Shepherd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Shepherd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Shepherd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Shepherd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Curator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Curator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Curator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Curator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Analyst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Analyst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Analyst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Internal"/>
    <s v="Analyst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Educator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Educator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Educator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Educator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Shepherd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Shepherd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Shepherd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Shepherd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Curator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Curator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Curator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Curator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Analyst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Analyst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Analyst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Guided"/>
    <s v="Analyst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Educator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Educator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Educator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Educator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Shepherd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Shepherd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Shepherd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Shepherd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Curator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Curator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Curator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Curator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Analyst"/>
    <s v="Clarifi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Analyst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Analyst"/>
    <s v="Empowerer"/>
    <s v="Core"/>
    <s v="No"/>
    <s v="never"/>
    <s v="NA"/>
    <x v="5"/>
    <x v="0"/>
    <x v="0"/>
    <s v="0"/>
    <s v="NA"/>
    <x v="0"/>
    <x v="0"/>
    <s v="NA"/>
    <s v="NA"/>
    <s v="NA"/>
  </r>
  <r>
    <d v="2023-04-30T19:51:30"/>
    <x v="0"/>
    <n v="201010"/>
    <x v="1"/>
    <x v="4"/>
    <x v="1"/>
    <x v="0"/>
    <x v="0"/>
    <x v="0"/>
    <x v="2"/>
    <s v="hybrid"/>
    <s v="Fostering"/>
    <s v="Mentorship"/>
    <s v="Analyst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Guided"/>
    <s v="Optimizer"/>
    <s v="Clarifi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Guided"/>
    <s v="Optimizer"/>
    <s v="Empower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Guided"/>
    <s v="Shepherd"/>
    <s v="Clarifi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Guided"/>
    <s v="Shepherd"/>
    <s v="Empower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Guided"/>
    <s v="Analyst"/>
    <s v="Clarifi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Guided"/>
    <s v="Analyst"/>
    <s v="Empower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Guided"/>
    <s v="operator"/>
    <s v="Clarifi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Guided"/>
    <s v="operator"/>
    <s v="Empower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Observational"/>
    <s v="Optimizer"/>
    <s v="Clarifi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Observational"/>
    <s v="Optimizer"/>
    <s v="Empower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Observational"/>
    <s v="Shepherd"/>
    <s v="Clarifi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Observational"/>
    <s v="Shepherd"/>
    <s v="Empower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Observational"/>
    <s v="Analyst"/>
    <s v="Clarifi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Observational"/>
    <s v="Analyst"/>
    <s v="Empower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Observational"/>
    <s v="operator"/>
    <s v="Clarifi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Observational"/>
    <s v="operator"/>
    <s v="Empower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Intrapreneurial"/>
    <s v="Optimizer"/>
    <s v="Clarifi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Intrapreneurial"/>
    <s v="Optimizer"/>
    <s v="Empower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Intrapreneurial"/>
    <s v="Shepherd"/>
    <s v="Clarifi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Intrapreneurial"/>
    <s v="Shepherd"/>
    <s v="Empower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Intrapreneurial"/>
    <s v="Analyst"/>
    <s v="Clarifi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Intrapreneurial"/>
    <s v="Analyst"/>
    <s v="Empower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Intrapreneurial"/>
    <s v="operator"/>
    <s v="Clarifier"/>
    <s v="Core"/>
    <s v="defintely"/>
    <s v="yes"/>
    <s v="NA"/>
    <x v="2"/>
    <x v="3"/>
    <x v="0"/>
    <s v="0"/>
    <s v="NA"/>
    <x v="0"/>
    <x v="0"/>
    <s v="NA"/>
    <s v="NA"/>
    <s v="NA"/>
  </r>
  <r>
    <d v="2023-04-30T20:40:07"/>
    <x v="0"/>
    <n v="231001"/>
    <x v="0"/>
    <x v="2"/>
    <x v="1"/>
    <x v="2"/>
    <x v="0"/>
    <x v="1"/>
    <x v="2"/>
    <s v="hybrid"/>
    <s v="Supportive"/>
    <s v="Intrapreneurial"/>
    <s v="operator"/>
    <s v="Empowerer"/>
    <s v="Core"/>
    <s v="defintely"/>
    <s v="yes"/>
    <s v="NA"/>
    <x v="2"/>
    <x v="3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ernal"/>
    <s v="Optimizer"/>
    <s v="Clarifi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ernal"/>
    <s v="Optimizer"/>
    <s v="Empower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ernal"/>
    <s v="Shepherd"/>
    <s v="Clarifi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ernal"/>
    <s v="Shepherd"/>
    <s v="Empower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ernal"/>
    <s v="Analyst"/>
    <s v="Clarifi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ernal"/>
    <s v="Analyst"/>
    <s v="Empower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ernal"/>
    <s v="AI Specialist"/>
    <s v="Clarifi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ernal"/>
    <s v="AI Specialist"/>
    <s v="Empower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Guided"/>
    <s v="Optimizer"/>
    <s v="Clarifi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Guided"/>
    <s v="Optimizer"/>
    <s v="Empower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Guided"/>
    <s v="Shepherd"/>
    <s v="Clarifi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Guided"/>
    <s v="Shepherd"/>
    <s v="Empower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Guided"/>
    <s v="Analyst"/>
    <s v="Clarifi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Guided"/>
    <s v="Analyst"/>
    <s v="Empower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Guided"/>
    <s v="AI Specialist"/>
    <s v="Clarifi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Guided"/>
    <s v="AI Specialist"/>
    <s v="Empower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rapreneurial"/>
    <s v="Optimizer"/>
    <s v="Clarifi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rapreneurial"/>
    <s v="Optimizer"/>
    <s v="Empower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rapreneurial"/>
    <s v="Shepherd"/>
    <s v="Clarifi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rapreneurial"/>
    <s v="Shepherd"/>
    <s v="Empower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rapreneurial"/>
    <s v="Analyst"/>
    <s v="Clarifi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rapreneurial"/>
    <s v="Analyst"/>
    <s v="Empower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rapreneurial"/>
    <s v="AI Specialist"/>
    <s v="Clarifier"/>
    <s v="Squad"/>
    <s v="Yes"/>
    <s v="never"/>
    <s v="NA"/>
    <x v="1"/>
    <x v="1"/>
    <x v="0"/>
    <s v="0"/>
    <s v="NA"/>
    <x v="0"/>
    <x v="0"/>
    <s v="NA"/>
    <s v="NA"/>
    <s v="NA"/>
  </r>
  <r>
    <d v="2023-04-30T20:44:26"/>
    <x v="0"/>
    <n v="605001"/>
    <x v="0"/>
    <x v="4"/>
    <x v="0"/>
    <x v="0"/>
    <x v="0"/>
    <x v="0"/>
    <x v="1"/>
    <s v="nomadic"/>
    <s v="Supportive"/>
    <s v="Intrapreneurial"/>
    <s v="AI Specialist"/>
    <s v="Empowerer"/>
    <s v="Squad"/>
    <s v="Yes"/>
    <s v="never"/>
    <s v="NA"/>
    <x v="1"/>
    <x v="1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Optimize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Optimize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Optimiz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Optimize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Analyst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Analyst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Analy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Analyst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operato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operato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operato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operato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AI Specialist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AI Specialist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AI Speciali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ernal"/>
    <s v="AI Specialist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Optimize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Optimize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Optimiz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Optimize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Analyst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Analyst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Analy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Analyst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operato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operato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operato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operato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AI Specialist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AI Specialist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AI Speciali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Observational"/>
    <s v="AI Specialist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Optimize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Optimize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Optimiz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Optimize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Analyst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Analyst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Analy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Analyst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operator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operator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operato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operato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AI Specialist"/>
    <s v="Clarifi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AI Specialist"/>
    <s v="Clarifier"/>
    <s v="Crew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AI Speciali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30T21:01:53"/>
    <x v="0"/>
    <n v="250002"/>
    <x v="1"/>
    <x v="4"/>
    <x v="2"/>
    <x v="1"/>
    <x v="0"/>
    <x v="0"/>
    <x v="5"/>
    <s v="hybrid"/>
    <s v="Empowering"/>
    <s v="Intrapreneurial"/>
    <s v="AI Specialist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30T21:14:22"/>
    <x v="0"/>
    <n v="500094"/>
    <x v="1"/>
    <x v="4"/>
    <x v="2"/>
    <x v="1"/>
    <x v="0"/>
    <x v="0"/>
    <x v="6"/>
    <s v="WFO"/>
    <s v="Supportive"/>
    <s v="Internal"/>
    <s v="Strategist"/>
    <s v="Empowerer"/>
    <s v="Core"/>
    <s v="No"/>
    <s v="depends"/>
    <s v="NA"/>
    <x v="0"/>
    <x v="6"/>
    <x v="0"/>
    <s v="0"/>
    <s v="NA"/>
    <x v="0"/>
    <x v="0"/>
    <s v="NA"/>
    <s v="NA"/>
    <s v="NA"/>
  </r>
  <r>
    <d v="2023-04-30T21:14:22"/>
    <x v="0"/>
    <n v="500094"/>
    <x v="1"/>
    <x v="4"/>
    <x v="2"/>
    <x v="1"/>
    <x v="0"/>
    <x v="0"/>
    <x v="6"/>
    <s v="WFO"/>
    <s v="Supportive"/>
    <s v="Internal"/>
    <s v="Educator"/>
    <s v="Empowerer"/>
    <s v="Core"/>
    <s v="No"/>
    <s v="depends"/>
    <s v="NA"/>
    <x v="0"/>
    <x v="6"/>
    <x v="0"/>
    <s v="0"/>
    <s v="NA"/>
    <x v="0"/>
    <x v="0"/>
    <s v="NA"/>
    <s v="NA"/>
    <s v="NA"/>
  </r>
  <r>
    <d v="2023-04-30T21:14:22"/>
    <x v="0"/>
    <n v="500094"/>
    <x v="1"/>
    <x v="4"/>
    <x v="2"/>
    <x v="1"/>
    <x v="0"/>
    <x v="0"/>
    <x v="6"/>
    <s v="WFO"/>
    <s v="Supportive"/>
    <s v="Internal"/>
    <s v="Maverick"/>
    <s v="Empowerer"/>
    <s v="Core"/>
    <s v="No"/>
    <s v="depends"/>
    <s v="NA"/>
    <x v="0"/>
    <x v="6"/>
    <x v="0"/>
    <s v="0"/>
    <s v="NA"/>
    <x v="0"/>
    <x v="0"/>
    <s v="NA"/>
    <s v="NA"/>
    <s v="NA"/>
  </r>
  <r>
    <d v="2023-04-30T21:14:22"/>
    <x v="0"/>
    <n v="500094"/>
    <x v="1"/>
    <x v="4"/>
    <x v="2"/>
    <x v="1"/>
    <x v="0"/>
    <x v="0"/>
    <x v="6"/>
    <s v="WFO"/>
    <s v="Supportive"/>
    <s v="Internal"/>
    <s v="AI Specialist"/>
    <s v="Empowerer"/>
    <s v="Core"/>
    <s v="No"/>
    <s v="depends"/>
    <s v="NA"/>
    <x v="0"/>
    <x v="6"/>
    <x v="0"/>
    <s v="0"/>
    <s v="NA"/>
    <x v="0"/>
    <x v="0"/>
    <s v="NA"/>
    <s v="NA"/>
    <s v="NA"/>
  </r>
  <r>
    <d v="2023-04-30T21:14:22"/>
    <x v="0"/>
    <n v="500094"/>
    <x v="1"/>
    <x v="4"/>
    <x v="2"/>
    <x v="1"/>
    <x v="0"/>
    <x v="0"/>
    <x v="6"/>
    <s v="WFO"/>
    <s v="Supportive"/>
    <s v="Guided"/>
    <s v="Strategist"/>
    <s v="Empowerer"/>
    <s v="Core"/>
    <s v="No"/>
    <s v="depends"/>
    <s v="NA"/>
    <x v="0"/>
    <x v="6"/>
    <x v="0"/>
    <s v="0"/>
    <s v="NA"/>
    <x v="0"/>
    <x v="0"/>
    <s v="NA"/>
    <s v="NA"/>
    <s v="NA"/>
  </r>
  <r>
    <d v="2023-04-30T21:14:22"/>
    <x v="0"/>
    <n v="500094"/>
    <x v="1"/>
    <x v="4"/>
    <x v="2"/>
    <x v="1"/>
    <x v="0"/>
    <x v="0"/>
    <x v="6"/>
    <s v="WFO"/>
    <s v="Supportive"/>
    <s v="Guided"/>
    <s v="Educator"/>
    <s v="Empowerer"/>
    <s v="Core"/>
    <s v="No"/>
    <s v="depends"/>
    <s v="NA"/>
    <x v="0"/>
    <x v="6"/>
    <x v="0"/>
    <s v="0"/>
    <s v="NA"/>
    <x v="0"/>
    <x v="0"/>
    <s v="NA"/>
    <s v="NA"/>
    <s v="NA"/>
  </r>
  <r>
    <d v="2023-04-30T21:14:22"/>
    <x v="0"/>
    <n v="500094"/>
    <x v="1"/>
    <x v="4"/>
    <x v="2"/>
    <x v="1"/>
    <x v="0"/>
    <x v="0"/>
    <x v="6"/>
    <s v="WFO"/>
    <s v="Supportive"/>
    <s v="Guided"/>
    <s v="Maverick"/>
    <s v="Empowerer"/>
    <s v="Core"/>
    <s v="No"/>
    <s v="depends"/>
    <s v="NA"/>
    <x v="0"/>
    <x v="6"/>
    <x v="0"/>
    <s v="0"/>
    <s v="NA"/>
    <x v="0"/>
    <x v="0"/>
    <s v="NA"/>
    <s v="NA"/>
    <s v="NA"/>
  </r>
  <r>
    <d v="2023-04-30T21:14:22"/>
    <x v="0"/>
    <n v="500094"/>
    <x v="1"/>
    <x v="4"/>
    <x v="2"/>
    <x v="1"/>
    <x v="0"/>
    <x v="0"/>
    <x v="6"/>
    <s v="WFO"/>
    <s v="Supportive"/>
    <s v="Guided"/>
    <s v="AI Specialist"/>
    <s v="Empowerer"/>
    <s v="Core"/>
    <s v="No"/>
    <s v="depends"/>
    <s v="NA"/>
    <x v="0"/>
    <x v="6"/>
    <x v="0"/>
    <s v="0"/>
    <s v="NA"/>
    <x v="0"/>
    <x v="0"/>
    <s v="NA"/>
    <s v="NA"/>
    <s v="NA"/>
  </r>
  <r>
    <d v="2023-04-30T21:14:22"/>
    <x v="0"/>
    <n v="500094"/>
    <x v="1"/>
    <x v="4"/>
    <x v="2"/>
    <x v="1"/>
    <x v="0"/>
    <x v="0"/>
    <x v="6"/>
    <s v="WFO"/>
    <s v="Supportive"/>
    <s v="Observational"/>
    <s v="Strategist"/>
    <s v="Empowerer"/>
    <s v="Core"/>
    <s v="No"/>
    <s v="depends"/>
    <s v="NA"/>
    <x v="0"/>
    <x v="6"/>
    <x v="0"/>
    <s v="0"/>
    <s v="NA"/>
    <x v="0"/>
    <x v="0"/>
    <s v="NA"/>
    <s v="NA"/>
    <s v="NA"/>
  </r>
  <r>
    <d v="2023-04-30T21:14:22"/>
    <x v="0"/>
    <n v="500094"/>
    <x v="1"/>
    <x v="4"/>
    <x v="2"/>
    <x v="1"/>
    <x v="0"/>
    <x v="0"/>
    <x v="6"/>
    <s v="WFO"/>
    <s v="Supportive"/>
    <s v="Observational"/>
    <s v="Educator"/>
    <s v="Empowerer"/>
    <s v="Core"/>
    <s v="No"/>
    <s v="depends"/>
    <s v="NA"/>
    <x v="0"/>
    <x v="6"/>
    <x v="0"/>
    <s v="0"/>
    <s v="NA"/>
    <x v="0"/>
    <x v="0"/>
    <s v="NA"/>
    <s v="NA"/>
    <s v="NA"/>
  </r>
  <r>
    <d v="2023-04-30T21:14:22"/>
    <x v="0"/>
    <n v="500094"/>
    <x v="1"/>
    <x v="4"/>
    <x v="2"/>
    <x v="1"/>
    <x v="0"/>
    <x v="0"/>
    <x v="6"/>
    <s v="WFO"/>
    <s v="Supportive"/>
    <s v="Observational"/>
    <s v="Maverick"/>
    <s v="Empowerer"/>
    <s v="Core"/>
    <s v="No"/>
    <s v="depends"/>
    <s v="NA"/>
    <x v="0"/>
    <x v="6"/>
    <x v="0"/>
    <s v="0"/>
    <s v="NA"/>
    <x v="0"/>
    <x v="0"/>
    <s v="NA"/>
    <s v="NA"/>
    <s v="NA"/>
  </r>
  <r>
    <d v="2023-04-30T21:14:22"/>
    <x v="0"/>
    <n v="500094"/>
    <x v="1"/>
    <x v="4"/>
    <x v="2"/>
    <x v="1"/>
    <x v="0"/>
    <x v="0"/>
    <x v="6"/>
    <s v="WFO"/>
    <s v="Supportive"/>
    <s v="Observational"/>
    <s v="AI Specialist"/>
    <s v="Empowerer"/>
    <s v="Core"/>
    <s v="No"/>
    <s v="depends"/>
    <s v="NA"/>
    <x v="0"/>
    <x v="6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Curator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Curator"/>
    <s v="Clarifi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Curato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Curator"/>
    <s v="Empower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Developer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Developer"/>
    <s v="Clarifi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Develop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Developer"/>
    <s v="Empower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Analy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Analyst"/>
    <s v="Clarifi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Analyst"/>
    <s v="Empower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AI Speciali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AI Specialist"/>
    <s v="Clarifi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AI Speciali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Guided"/>
    <s v="AI Specialist"/>
    <s v="Empower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Curator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Curator"/>
    <s v="Clarifi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Curato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Curator"/>
    <s v="Empower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Developer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Developer"/>
    <s v="Clarifi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Develop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Developer"/>
    <s v="Empower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Analy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Analyst"/>
    <s v="Clarifi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Analyst"/>
    <s v="Empower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AI Speciali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AI Specialist"/>
    <s v="Clarifi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AI Speciali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Observational"/>
    <s v="AI Specialist"/>
    <s v="Empower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Curator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Curator"/>
    <s v="Clarifi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Curato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Curator"/>
    <s v="Empower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Developer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Developer"/>
    <s v="Clarifi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Develop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Developer"/>
    <s v="Empower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Analy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Analyst"/>
    <s v="Clarifi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Analyst"/>
    <s v="Empower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AI Specialist"/>
    <s v="Clarifi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AI Specialist"/>
    <s v="Clarifier"/>
    <s v="Unit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AI Speciali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30T21:33:00"/>
    <x v="0"/>
    <n v="501510"/>
    <x v="0"/>
    <x v="4"/>
    <x v="1"/>
    <x v="1"/>
    <x v="0"/>
    <x v="0"/>
    <x v="3"/>
    <s v="hybrid"/>
    <s v="Empowering"/>
    <s v="Intrapreneurial"/>
    <s v="AI Specialist"/>
    <s v="Empowerer"/>
    <s v="Unit"/>
    <s v="Yes"/>
    <s v="yes"/>
    <s v="NA"/>
    <x v="2"/>
    <x v="2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Strategist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Strategist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Strategi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Strategist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Strategist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Optimizer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Optimizer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Optimizer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Optimizer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Optimizer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Shepherd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Shepherd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Shepherd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Shepherd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Shepherd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Analyst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Analyst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Analy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Analyst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Internal"/>
    <s v="Analyst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Strategist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Strategist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Strategi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Strategist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Strategist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Optimizer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Optimizer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Optimizer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Optimizer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Optimizer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Shepherd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Shepherd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Shepherd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Shepherd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Shepherd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Analyst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Analyst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Analy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Analyst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Guided"/>
    <s v="Analyst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Strategist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Strategist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Strategi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Strategist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Strategist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Optimizer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Optimizer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Optimizer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Optimizer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Optimizer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Shepherd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Shepherd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Shepherd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Shepherd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Shepherd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Analyst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Analyst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Analy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Analyst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30T21:45:59"/>
    <x v="0"/>
    <n v="110072"/>
    <x v="0"/>
    <x v="2"/>
    <x v="1"/>
    <x v="0"/>
    <x v="1"/>
    <x v="1"/>
    <x v="5"/>
    <s v="hybrid"/>
    <s v="Supportive"/>
    <s v="Observational"/>
    <s v="Analyst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Internal"/>
    <s v="Educ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Internal"/>
    <s v="Educato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Internal"/>
    <s v="Educ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Internal"/>
    <s v="Shepherd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Internal"/>
    <s v="Shepherd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Internal"/>
    <s v="Shepherd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Internal"/>
    <s v="Analy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Internal"/>
    <s v="Analyst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Internal"/>
    <s v="Analyst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Internal"/>
    <s v="Labour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Internal"/>
    <s v="Laboure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Internal"/>
    <s v="Labour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Guided"/>
    <s v="Educ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Guided"/>
    <s v="Educato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Guided"/>
    <s v="Educ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Guided"/>
    <s v="Shepherd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Guided"/>
    <s v="Shepherd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Guided"/>
    <s v="Shepherd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Guided"/>
    <s v="Analy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Guided"/>
    <s v="Analyst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Guided"/>
    <s v="Analyst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Guided"/>
    <s v="Labour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Guided"/>
    <s v="Laboure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Guided"/>
    <s v="Labour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Observational"/>
    <s v="Educ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Observational"/>
    <s v="Educato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Observational"/>
    <s v="Educ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Observational"/>
    <s v="Shepherd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Observational"/>
    <s v="Shepherd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Observational"/>
    <s v="Shepherd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Observational"/>
    <s v="Analy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Observational"/>
    <s v="Analyst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Observational"/>
    <s v="Analyst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Observational"/>
    <s v="Labour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Observational"/>
    <s v="Laboure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30T21:53:26"/>
    <x v="0"/>
    <n v="482001"/>
    <x v="0"/>
    <x v="1"/>
    <x v="0"/>
    <x v="1"/>
    <x v="0"/>
    <x v="1"/>
    <x v="7"/>
    <s v="hybrid"/>
    <s v="Supportive"/>
    <s v="Observational"/>
    <s v="Labour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ern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ern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ern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ern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ernal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ernal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ernal"/>
    <s v="Labour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ernal"/>
    <s v="Labour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Observation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Observation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Observation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Observation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Observational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Observational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Observational"/>
    <s v="Labour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Observational"/>
    <s v="Labour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rapreneuri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rapreneuri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rapreneuri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rapreneuri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rapreneurial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rapreneurial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rapreneurial"/>
    <s v="Labour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30T22:04:35"/>
    <x v="2"/>
    <s v="06511"/>
    <x v="0"/>
    <x v="0"/>
    <x v="1"/>
    <x v="1"/>
    <x v="0"/>
    <x v="0"/>
    <x v="8"/>
    <s v="WFO"/>
    <s v="Fostering"/>
    <s v="Intrapreneurial"/>
    <s v="Labour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Internal"/>
    <s v="Strategist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Internal"/>
    <s v="Strategist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Internal"/>
    <s v="Optimizer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Internal"/>
    <s v="Optimize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Internal"/>
    <s v="Business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Internal"/>
    <s v="Business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Internal"/>
    <s v="AI Specialist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Internal"/>
    <s v="AI Specialist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Guided"/>
    <s v="Strategist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Guided"/>
    <s v="Strategist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Guided"/>
    <s v="Optimizer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Guided"/>
    <s v="Optimize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Guided"/>
    <s v="Business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Guided"/>
    <s v="Business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Guided"/>
    <s v="AI Specialist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Guided"/>
    <s v="AI Specialist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Observational"/>
    <s v="Strategist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Observational"/>
    <s v="Strategist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Observational"/>
    <s v="Optimizer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Observational"/>
    <s v="Optimizer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Observational"/>
    <s v="Business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Observational"/>
    <s v="Business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Observational"/>
    <s v="AI Specialist"/>
    <s v="Clarifier"/>
    <s v="Core"/>
    <s v="No"/>
    <s v="depends"/>
    <s v="NA"/>
    <x v="0"/>
    <x v="1"/>
    <x v="0"/>
    <s v="0"/>
    <s v="NA"/>
    <x v="0"/>
    <x v="0"/>
    <s v="NA"/>
    <s v="NA"/>
    <s v="NA"/>
  </r>
  <r>
    <d v="2023-04-30T22:21:42"/>
    <x v="0"/>
    <n v="500094"/>
    <x v="0"/>
    <x v="4"/>
    <x v="1"/>
    <x v="1"/>
    <x v="1"/>
    <x v="1"/>
    <x v="4"/>
    <s v="WFO"/>
    <s v="Supportive"/>
    <s v="Observational"/>
    <s v="AI Specialist"/>
    <s v="Empowerer"/>
    <s v="Core"/>
    <s v="No"/>
    <s v="depends"/>
    <s v="NA"/>
    <x v="0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Guided"/>
    <s v="Optimizer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Guided"/>
    <s v="Optimizer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Guided"/>
    <s v="Shepherd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Guided"/>
    <s v="Shepherd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Guided"/>
    <s v="Analyst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Guided"/>
    <s v="Analyst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Guided"/>
    <s v="Maverick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Guided"/>
    <s v="Maverick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Intrapreneurial"/>
    <s v="Optimizer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Intrapreneurial"/>
    <s v="Optimizer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Intrapreneurial"/>
    <s v="Shepherd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Intrapreneurial"/>
    <s v="Shepherd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Intrapreneurial"/>
    <s v="Analyst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Intrapreneurial"/>
    <s v="Analyst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Intrapreneurial"/>
    <s v="Maverick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Intrapreneurial"/>
    <s v="Maverick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Mentorship"/>
    <s v="Optimizer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Mentorship"/>
    <s v="Optimizer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Mentorship"/>
    <s v="Shepherd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Mentorship"/>
    <s v="Shepherd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Mentorship"/>
    <s v="Analyst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Mentorship"/>
    <s v="Analyst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Mentorship"/>
    <s v="Maverick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4-30T22:52:18"/>
    <x v="0"/>
    <n v="454001"/>
    <x v="0"/>
    <x v="4"/>
    <x v="1"/>
    <x v="1"/>
    <x v="0"/>
    <x v="0"/>
    <x v="2"/>
    <s v="hybrid"/>
    <s v="Empowering"/>
    <s v="Mentorship"/>
    <s v="Maverick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Internal"/>
    <s v="Strategist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Internal"/>
    <s v="Strategist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Internal"/>
    <s v="Maverick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Internal"/>
    <s v="Maverick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Internal"/>
    <s v="Business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Internal"/>
    <s v="Business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Internal"/>
    <s v="seller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Internal"/>
    <s v="seller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Guided"/>
    <s v="Strategist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Guided"/>
    <s v="Strategist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Guided"/>
    <s v="Maverick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Guided"/>
    <s v="Maverick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Guided"/>
    <s v="Business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Guided"/>
    <s v="Business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Guided"/>
    <s v="seller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Guided"/>
    <s v="seller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Observational"/>
    <s v="Strategist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Observational"/>
    <s v="Strategist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Observational"/>
    <s v="Maverick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Observational"/>
    <s v="Maverick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Observational"/>
    <s v="Business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Observational"/>
    <s v="Business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Observational"/>
    <s v="seller"/>
    <s v="Clarifier"/>
    <s v="Core"/>
    <s v="Yes"/>
    <s v="depends"/>
    <s v="NA"/>
    <x v="4"/>
    <x v="0"/>
    <x v="0"/>
    <s v="0"/>
    <s v="NA"/>
    <x v="0"/>
    <x v="0"/>
    <s v="NA"/>
    <s v="NA"/>
    <s v="NA"/>
  </r>
  <r>
    <d v="2023-04-30T23:51:56"/>
    <x v="0"/>
    <n v="607001"/>
    <x v="0"/>
    <x v="3"/>
    <x v="0"/>
    <x v="1"/>
    <x v="0"/>
    <x v="0"/>
    <x v="3"/>
    <s v="hybrid"/>
    <s v="Fostering"/>
    <s v="Observational"/>
    <s v="seller"/>
    <s v="Empowerer"/>
    <s v="Core"/>
    <s v="Yes"/>
    <s v="depends"/>
    <s v="NA"/>
    <x v="4"/>
    <x v="0"/>
    <x v="0"/>
    <s v="0"/>
    <s v="NA"/>
    <x v="0"/>
    <x v="0"/>
    <s v="NA"/>
    <s v="NA"/>
    <s v="NA"/>
  </r>
  <r>
    <d v="2023-04-30T23:56:15"/>
    <x v="0"/>
    <n v="621211"/>
    <x v="0"/>
    <x v="3"/>
    <x v="0"/>
    <x v="0"/>
    <x v="1"/>
    <x v="1"/>
    <x v="4"/>
    <s v="WFO"/>
    <s v="Supportive"/>
    <s v="Internal"/>
    <s v="Strategist"/>
    <s v="Challenger"/>
    <s v="Solo"/>
    <s v="Yes"/>
    <s v="depends"/>
    <s v="NA"/>
    <x v="5"/>
    <x v="2"/>
    <x v="0"/>
    <s v="0"/>
    <s v="NA"/>
    <x v="0"/>
    <x v="0"/>
    <s v="NA"/>
    <s v="NA"/>
    <s v="NA"/>
  </r>
  <r>
    <d v="2023-04-30T23:56:15"/>
    <x v="0"/>
    <n v="621211"/>
    <x v="0"/>
    <x v="3"/>
    <x v="0"/>
    <x v="0"/>
    <x v="1"/>
    <x v="1"/>
    <x v="4"/>
    <s v="WFO"/>
    <s v="Supportive"/>
    <s v="Internal"/>
    <s v="Content creator"/>
    <s v="Challenger"/>
    <s v="Solo"/>
    <s v="Yes"/>
    <s v="depends"/>
    <s v="NA"/>
    <x v="5"/>
    <x v="2"/>
    <x v="0"/>
    <s v="0"/>
    <s v="NA"/>
    <x v="0"/>
    <x v="0"/>
    <s v="NA"/>
    <s v="NA"/>
    <s v="NA"/>
  </r>
  <r>
    <d v="2023-04-30T23:56:15"/>
    <x v="0"/>
    <n v="621211"/>
    <x v="0"/>
    <x v="3"/>
    <x v="0"/>
    <x v="0"/>
    <x v="1"/>
    <x v="1"/>
    <x v="4"/>
    <s v="WFO"/>
    <s v="Supportive"/>
    <s v="Internal"/>
    <s v="Business"/>
    <s v="Challenger"/>
    <s v="Solo"/>
    <s v="Yes"/>
    <s v="depends"/>
    <s v="NA"/>
    <x v="5"/>
    <x v="2"/>
    <x v="0"/>
    <s v="0"/>
    <s v="NA"/>
    <x v="0"/>
    <x v="0"/>
    <s v="NA"/>
    <s v="NA"/>
    <s v="NA"/>
  </r>
  <r>
    <d v="2023-04-30T23:56:15"/>
    <x v="0"/>
    <n v="621211"/>
    <x v="0"/>
    <x v="3"/>
    <x v="0"/>
    <x v="0"/>
    <x v="1"/>
    <x v="1"/>
    <x v="4"/>
    <s v="WFO"/>
    <s v="Supportive"/>
    <s v="Internal"/>
    <s v="AI Specialist"/>
    <s v="Challenger"/>
    <s v="Solo"/>
    <s v="Yes"/>
    <s v="depends"/>
    <s v="NA"/>
    <x v="5"/>
    <x v="2"/>
    <x v="0"/>
    <s v="0"/>
    <s v="NA"/>
    <x v="0"/>
    <x v="0"/>
    <s v="NA"/>
    <s v="NA"/>
    <s v="NA"/>
  </r>
  <r>
    <d v="2023-04-30T23:56:15"/>
    <x v="0"/>
    <n v="621211"/>
    <x v="0"/>
    <x v="3"/>
    <x v="0"/>
    <x v="0"/>
    <x v="1"/>
    <x v="1"/>
    <x v="4"/>
    <s v="WFO"/>
    <s v="Supportive"/>
    <s v="Independent"/>
    <s v="Strategist"/>
    <s v="Challenger"/>
    <s v="Solo"/>
    <s v="Yes"/>
    <s v="depends"/>
    <s v="NA"/>
    <x v="5"/>
    <x v="2"/>
    <x v="0"/>
    <s v="0"/>
    <s v="NA"/>
    <x v="0"/>
    <x v="0"/>
    <s v="NA"/>
    <s v="NA"/>
    <s v="NA"/>
  </r>
  <r>
    <d v="2023-04-30T23:56:15"/>
    <x v="0"/>
    <n v="621211"/>
    <x v="0"/>
    <x v="3"/>
    <x v="0"/>
    <x v="0"/>
    <x v="1"/>
    <x v="1"/>
    <x v="4"/>
    <s v="WFO"/>
    <s v="Supportive"/>
    <s v="Independent"/>
    <s v="Content creator"/>
    <s v="Challenger"/>
    <s v="Solo"/>
    <s v="Yes"/>
    <s v="depends"/>
    <s v="NA"/>
    <x v="5"/>
    <x v="2"/>
    <x v="0"/>
    <s v="0"/>
    <s v="NA"/>
    <x v="0"/>
    <x v="0"/>
    <s v="NA"/>
    <s v="NA"/>
    <s v="NA"/>
  </r>
  <r>
    <d v="2023-04-30T23:56:15"/>
    <x v="0"/>
    <n v="621211"/>
    <x v="0"/>
    <x v="3"/>
    <x v="0"/>
    <x v="0"/>
    <x v="1"/>
    <x v="1"/>
    <x v="4"/>
    <s v="WFO"/>
    <s v="Supportive"/>
    <s v="Independent"/>
    <s v="Business"/>
    <s v="Challenger"/>
    <s v="Solo"/>
    <s v="Yes"/>
    <s v="depends"/>
    <s v="NA"/>
    <x v="5"/>
    <x v="2"/>
    <x v="0"/>
    <s v="0"/>
    <s v="NA"/>
    <x v="0"/>
    <x v="0"/>
    <s v="NA"/>
    <s v="NA"/>
    <s v="NA"/>
  </r>
  <r>
    <d v="2023-04-30T23:56:15"/>
    <x v="0"/>
    <n v="621211"/>
    <x v="0"/>
    <x v="3"/>
    <x v="0"/>
    <x v="0"/>
    <x v="1"/>
    <x v="1"/>
    <x v="4"/>
    <s v="WFO"/>
    <s v="Supportive"/>
    <s v="Independent"/>
    <s v="AI Specialist"/>
    <s v="Challenger"/>
    <s v="Solo"/>
    <s v="Yes"/>
    <s v="depends"/>
    <s v="NA"/>
    <x v="5"/>
    <x v="2"/>
    <x v="0"/>
    <s v="0"/>
    <s v="NA"/>
    <x v="0"/>
    <x v="0"/>
    <s v="NA"/>
    <s v="NA"/>
    <s v="NA"/>
  </r>
  <r>
    <d v="2023-04-30T23:56:15"/>
    <x v="0"/>
    <n v="621211"/>
    <x v="0"/>
    <x v="3"/>
    <x v="0"/>
    <x v="0"/>
    <x v="1"/>
    <x v="1"/>
    <x v="4"/>
    <s v="WFO"/>
    <s v="Supportive"/>
    <s v="Mentorship"/>
    <s v="Strategist"/>
    <s v="Challenger"/>
    <s v="Solo"/>
    <s v="Yes"/>
    <s v="depends"/>
    <s v="NA"/>
    <x v="5"/>
    <x v="2"/>
    <x v="0"/>
    <s v="0"/>
    <s v="NA"/>
    <x v="0"/>
    <x v="0"/>
    <s v="NA"/>
    <s v="NA"/>
    <s v="NA"/>
  </r>
  <r>
    <d v="2023-04-30T23:56:15"/>
    <x v="0"/>
    <n v="621211"/>
    <x v="0"/>
    <x v="3"/>
    <x v="0"/>
    <x v="0"/>
    <x v="1"/>
    <x v="1"/>
    <x v="4"/>
    <s v="WFO"/>
    <s v="Supportive"/>
    <s v="Mentorship"/>
    <s v="Content creator"/>
    <s v="Challenger"/>
    <s v="Solo"/>
    <s v="Yes"/>
    <s v="depends"/>
    <s v="NA"/>
    <x v="5"/>
    <x v="2"/>
    <x v="0"/>
    <s v="0"/>
    <s v="NA"/>
    <x v="0"/>
    <x v="0"/>
    <s v="NA"/>
    <s v="NA"/>
    <s v="NA"/>
  </r>
  <r>
    <d v="2023-04-30T23:56:15"/>
    <x v="0"/>
    <n v="621211"/>
    <x v="0"/>
    <x v="3"/>
    <x v="0"/>
    <x v="0"/>
    <x v="1"/>
    <x v="1"/>
    <x v="4"/>
    <s v="WFO"/>
    <s v="Supportive"/>
    <s v="Mentorship"/>
    <s v="Business"/>
    <s v="Challenger"/>
    <s v="Solo"/>
    <s v="Yes"/>
    <s v="depends"/>
    <s v="NA"/>
    <x v="5"/>
    <x v="2"/>
    <x v="0"/>
    <s v="0"/>
    <s v="NA"/>
    <x v="0"/>
    <x v="0"/>
    <s v="NA"/>
    <s v="NA"/>
    <s v="NA"/>
  </r>
  <r>
    <d v="2023-04-30T23:56:15"/>
    <x v="0"/>
    <n v="621211"/>
    <x v="0"/>
    <x v="3"/>
    <x v="0"/>
    <x v="0"/>
    <x v="1"/>
    <x v="1"/>
    <x v="4"/>
    <s v="WFO"/>
    <s v="Supportive"/>
    <s v="Mentorship"/>
    <s v="AI Specialist"/>
    <s v="Challenger"/>
    <s v="Solo"/>
    <s v="Yes"/>
    <s v="depends"/>
    <s v="NA"/>
    <x v="5"/>
    <x v="2"/>
    <x v="0"/>
    <s v="0"/>
    <s v="NA"/>
    <x v="0"/>
    <x v="0"/>
    <s v="NA"/>
    <s v="NA"/>
    <s v="NA"/>
  </r>
  <r>
    <d v="2023-05-01T00:03:28"/>
    <x v="0"/>
    <n v="395006"/>
    <x v="0"/>
    <x v="0"/>
    <x v="2"/>
    <x v="0"/>
    <x v="0"/>
    <x v="0"/>
    <x v="4"/>
    <s v="hybrid"/>
    <s v="Supportive"/>
    <s v="Observational"/>
    <s v="Optimiz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1T00:03:28"/>
    <x v="0"/>
    <n v="395006"/>
    <x v="0"/>
    <x v="0"/>
    <x v="2"/>
    <x v="0"/>
    <x v="0"/>
    <x v="0"/>
    <x v="4"/>
    <s v="hybrid"/>
    <s v="Supportive"/>
    <s v="Observational"/>
    <s v="Develop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1T00:03:28"/>
    <x v="0"/>
    <n v="395006"/>
    <x v="0"/>
    <x v="0"/>
    <x v="2"/>
    <x v="0"/>
    <x v="0"/>
    <x v="0"/>
    <x v="4"/>
    <s v="hybrid"/>
    <s v="Supportive"/>
    <s v="Observational"/>
    <s v="Business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1T00:03:28"/>
    <x v="0"/>
    <n v="395006"/>
    <x v="0"/>
    <x v="0"/>
    <x v="2"/>
    <x v="0"/>
    <x v="0"/>
    <x v="0"/>
    <x v="4"/>
    <s v="hybrid"/>
    <s v="Supportive"/>
    <s v="Observational"/>
    <s v="AI Speciali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1T00:03:28"/>
    <x v="0"/>
    <n v="395006"/>
    <x v="0"/>
    <x v="0"/>
    <x v="2"/>
    <x v="0"/>
    <x v="0"/>
    <x v="0"/>
    <x v="4"/>
    <s v="hybrid"/>
    <s v="Supportive"/>
    <s v="Intrapreneurial"/>
    <s v="Optimiz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1T00:03:28"/>
    <x v="0"/>
    <n v="395006"/>
    <x v="0"/>
    <x v="0"/>
    <x v="2"/>
    <x v="0"/>
    <x v="0"/>
    <x v="0"/>
    <x v="4"/>
    <s v="hybrid"/>
    <s v="Supportive"/>
    <s v="Intrapreneurial"/>
    <s v="Develop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1T00:03:28"/>
    <x v="0"/>
    <n v="395006"/>
    <x v="0"/>
    <x v="0"/>
    <x v="2"/>
    <x v="0"/>
    <x v="0"/>
    <x v="0"/>
    <x v="4"/>
    <s v="hybrid"/>
    <s v="Supportive"/>
    <s v="Intrapreneurial"/>
    <s v="Business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1T00:03:28"/>
    <x v="0"/>
    <n v="395006"/>
    <x v="0"/>
    <x v="0"/>
    <x v="2"/>
    <x v="0"/>
    <x v="0"/>
    <x v="0"/>
    <x v="4"/>
    <s v="hybrid"/>
    <s v="Supportive"/>
    <s v="Intrapreneurial"/>
    <s v="AI Speciali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1T00:03:28"/>
    <x v="0"/>
    <n v="395006"/>
    <x v="0"/>
    <x v="0"/>
    <x v="2"/>
    <x v="0"/>
    <x v="0"/>
    <x v="0"/>
    <x v="4"/>
    <s v="hybrid"/>
    <s v="Supportive"/>
    <s v="Independent"/>
    <s v="Optimiz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1T00:03:28"/>
    <x v="0"/>
    <n v="395006"/>
    <x v="0"/>
    <x v="0"/>
    <x v="2"/>
    <x v="0"/>
    <x v="0"/>
    <x v="0"/>
    <x v="4"/>
    <s v="hybrid"/>
    <s v="Supportive"/>
    <s v="Independent"/>
    <s v="Develop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1T00:03:28"/>
    <x v="0"/>
    <n v="395006"/>
    <x v="0"/>
    <x v="0"/>
    <x v="2"/>
    <x v="0"/>
    <x v="0"/>
    <x v="0"/>
    <x v="4"/>
    <s v="hybrid"/>
    <s v="Supportive"/>
    <s v="Independent"/>
    <s v="Business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1T00:03:28"/>
    <x v="0"/>
    <n v="395006"/>
    <x v="0"/>
    <x v="0"/>
    <x v="2"/>
    <x v="0"/>
    <x v="0"/>
    <x v="0"/>
    <x v="4"/>
    <s v="hybrid"/>
    <s v="Supportive"/>
    <s v="Independent"/>
    <s v="AI Speciali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Strategist"/>
    <s v="Clarifi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Strategist"/>
    <s v="Clarifi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Strategist"/>
    <s v="Empower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Strategist"/>
    <s v="Empower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Optimizer"/>
    <s v="Clarifi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Optimizer"/>
    <s v="Clarifi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Optimizer"/>
    <s v="Empower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Optimizer"/>
    <s v="Empower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Curator"/>
    <s v="Clarifi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Curator"/>
    <s v="Clarifi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Curator"/>
    <s v="Empower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Curator"/>
    <s v="Empower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Analyst"/>
    <s v="Clarifi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Analyst"/>
    <s v="Clarifi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Analyst"/>
    <s v="Empower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Guided"/>
    <s v="Analyst"/>
    <s v="Empower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Strategist"/>
    <s v="Clarifi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Strategist"/>
    <s v="Clarifi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Strategist"/>
    <s v="Empower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Strategist"/>
    <s v="Empower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Optimizer"/>
    <s v="Clarifi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Optimizer"/>
    <s v="Clarifi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Optimizer"/>
    <s v="Empower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Optimizer"/>
    <s v="Empower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Curator"/>
    <s v="Clarifi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Curator"/>
    <s v="Clarifi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Curator"/>
    <s v="Empower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Curator"/>
    <s v="Empower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Analyst"/>
    <s v="Clarifi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Analyst"/>
    <s v="Clarifi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Analyst"/>
    <s v="Empower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Intrapreneurial"/>
    <s v="Analyst"/>
    <s v="Empower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Strategist"/>
    <s v="Clarifi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Strategist"/>
    <s v="Clarifi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Strategist"/>
    <s v="Empower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Strategist"/>
    <s v="Empower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Optimizer"/>
    <s v="Clarifi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Optimizer"/>
    <s v="Clarifi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Optimizer"/>
    <s v="Empower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Optimizer"/>
    <s v="Empower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Curator"/>
    <s v="Clarifi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Curator"/>
    <s v="Clarifi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Curator"/>
    <s v="Empower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Curator"/>
    <s v="Empower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Analyst"/>
    <s v="Clarifi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Analyst"/>
    <s v="Clarifier"/>
    <s v="Core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Analyst"/>
    <s v="Empowerer"/>
    <s v="Squad"/>
    <s v="Yes"/>
    <s v="never"/>
    <s v="NA"/>
    <x v="3"/>
    <x v="6"/>
    <x v="0"/>
    <s v="0"/>
    <s v="NA"/>
    <x v="0"/>
    <x v="0"/>
    <s v="NA"/>
    <s v="NA"/>
    <s v="NA"/>
  </r>
  <r>
    <d v="2023-05-01T00:08:15"/>
    <x v="0"/>
    <n v="576213"/>
    <x v="1"/>
    <x v="4"/>
    <x v="0"/>
    <x v="0"/>
    <x v="1"/>
    <x v="1"/>
    <x v="9"/>
    <s v="remote"/>
    <s v="Empowering"/>
    <s v="Mentorship"/>
    <s v="Analyst"/>
    <s v="Empowerer"/>
    <s v="Core"/>
    <s v="Yes"/>
    <s v="never"/>
    <s v="NA"/>
    <x v="3"/>
    <x v="6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ernal"/>
    <s v="Strategist"/>
    <s v="Clarifi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ernal"/>
    <s v="Strategist"/>
    <s v="Empower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ernal"/>
    <s v="Shepherd"/>
    <s v="Clarifi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ernal"/>
    <s v="Shepherd"/>
    <s v="Empower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ernal"/>
    <s v="Curator"/>
    <s v="Clarifi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ernal"/>
    <s v="Curator"/>
    <s v="Empower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ernal"/>
    <s v="Business"/>
    <s v="Clarifi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ernal"/>
    <s v="Business"/>
    <s v="Empower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Observational"/>
    <s v="Strategist"/>
    <s v="Clarifi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Observational"/>
    <s v="Strategist"/>
    <s v="Empower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Observational"/>
    <s v="Shepherd"/>
    <s v="Clarifi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Observational"/>
    <s v="Shepherd"/>
    <s v="Empower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Observational"/>
    <s v="Curator"/>
    <s v="Clarifi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Observational"/>
    <s v="Curator"/>
    <s v="Empower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Observational"/>
    <s v="Business"/>
    <s v="Clarifi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Observational"/>
    <s v="Business"/>
    <s v="Empower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rapreneurial"/>
    <s v="Strategist"/>
    <s v="Clarifi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rapreneurial"/>
    <s v="Strategist"/>
    <s v="Empower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rapreneurial"/>
    <s v="Shepherd"/>
    <s v="Clarifi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rapreneurial"/>
    <s v="Shepherd"/>
    <s v="Empower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rapreneurial"/>
    <s v="Curator"/>
    <s v="Clarifi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rapreneurial"/>
    <s v="Curator"/>
    <s v="Empower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rapreneurial"/>
    <s v="Business"/>
    <s v="Clarifier"/>
    <s v="Core"/>
    <s v="Yes"/>
    <s v="yes"/>
    <s v="NA"/>
    <x v="4"/>
    <x v="3"/>
    <x v="0"/>
    <s v="0"/>
    <s v="NA"/>
    <x v="0"/>
    <x v="0"/>
    <s v="NA"/>
    <s v="NA"/>
    <s v="NA"/>
  </r>
  <r>
    <d v="2023-05-01T00:30:50"/>
    <x v="0"/>
    <n v="456010"/>
    <x v="0"/>
    <x v="0"/>
    <x v="2"/>
    <x v="1"/>
    <x v="0"/>
    <x v="0"/>
    <x v="3"/>
    <s v="hybrid"/>
    <s v="Fostering"/>
    <s v="Intrapreneurial"/>
    <s v="Business"/>
    <s v="Empowerer"/>
    <s v="Core"/>
    <s v="Yes"/>
    <s v="yes"/>
    <s v="NA"/>
    <x v="4"/>
    <x v="3"/>
    <x v="0"/>
    <s v="0"/>
    <s v="NA"/>
    <x v="0"/>
    <x v="0"/>
    <s v="NA"/>
    <s v="NA"/>
    <s v="NA"/>
  </r>
  <r>
    <d v="2023-05-01T01:06:10"/>
    <x v="0"/>
    <n v="500019"/>
    <x v="0"/>
    <x v="4"/>
    <x v="0"/>
    <x v="0"/>
    <x v="0"/>
    <x v="0"/>
    <x v="1"/>
    <s v="hybrid"/>
    <s v="Empowering"/>
    <s v="Guided"/>
    <s v="Optimizer"/>
    <s v="Communicator"/>
    <s v="Squad"/>
    <s v="Yes"/>
    <s v="yes"/>
    <s v="NA"/>
    <x v="3"/>
    <x v="5"/>
    <x v="0"/>
    <s v="0"/>
    <s v="NA"/>
    <x v="0"/>
    <x v="0"/>
    <s v="NA"/>
    <s v="NA"/>
    <s v="NA"/>
  </r>
  <r>
    <d v="2023-05-01T01:06:10"/>
    <x v="0"/>
    <n v="500019"/>
    <x v="0"/>
    <x v="4"/>
    <x v="0"/>
    <x v="0"/>
    <x v="0"/>
    <x v="0"/>
    <x v="1"/>
    <s v="hybrid"/>
    <s v="Empowering"/>
    <s v="Guided"/>
    <s v="Shepherd"/>
    <s v="Communicator"/>
    <s v="Squad"/>
    <s v="Yes"/>
    <s v="yes"/>
    <s v="NA"/>
    <x v="3"/>
    <x v="5"/>
    <x v="0"/>
    <s v="0"/>
    <s v="NA"/>
    <x v="0"/>
    <x v="0"/>
    <s v="NA"/>
    <s v="NA"/>
    <s v="NA"/>
  </r>
  <r>
    <d v="2023-05-01T01:06:10"/>
    <x v="0"/>
    <n v="500019"/>
    <x v="0"/>
    <x v="4"/>
    <x v="0"/>
    <x v="0"/>
    <x v="0"/>
    <x v="0"/>
    <x v="1"/>
    <s v="hybrid"/>
    <s v="Empowering"/>
    <s v="Guided"/>
    <s v="Curator"/>
    <s v="Communicator"/>
    <s v="Squad"/>
    <s v="Yes"/>
    <s v="yes"/>
    <s v="NA"/>
    <x v="3"/>
    <x v="5"/>
    <x v="0"/>
    <s v="0"/>
    <s v="NA"/>
    <x v="0"/>
    <x v="0"/>
    <s v="NA"/>
    <s v="NA"/>
    <s v="NA"/>
  </r>
  <r>
    <d v="2023-05-01T01:06:10"/>
    <x v="0"/>
    <n v="500019"/>
    <x v="0"/>
    <x v="4"/>
    <x v="0"/>
    <x v="0"/>
    <x v="0"/>
    <x v="0"/>
    <x v="1"/>
    <s v="hybrid"/>
    <s v="Empowering"/>
    <s v="Guided"/>
    <s v="Analyst"/>
    <s v="Communicator"/>
    <s v="Squad"/>
    <s v="Yes"/>
    <s v="yes"/>
    <s v="NA"/>
    <x v="3"/>
    <x v="5"/>
    <x v="0"/>
    <s v="0"/>
    <s v="NA"/>
    <x v="0"/>
    <x v="0"/>
    <s v="NA"/>
    <s v="NA"/>
    <s v="NA"/>
  </r>
  <r>
    <d v="2023-05-01T01:06:10"/>
    <x v="0"/>
    <n v="500019"/>
    <x v="0"/>
    <x v="4"/>
    <x v="0"/>
    <x v="0"/>
    <x v="0"/>
    <x v="0"/>
    <x v="1"/>
    <s v="hybrid"/>
    <s v="Empowering"/>
    <s v="Independent"/>
    <s v="Optimizer"/>
    <s v="Communicator"/>
    <s v="Squad"/>
    <s v="Yes"/>
    <s v="yes"/>
    <s v="NA"/>
    <x v="3"/>
    <x v="5"/>
    <x v="0"/>
    <s v="0"/>
    <s v="NA"/>
    <x v="0"/>
    <x v="0"/>
    <s v="NA"/>
    <s v="NA"/>
    <s v="NA"/>
  </r>
  <r>
    <d v="2023-05-01T01:06:10"/>
    <x v="0"/>
    <n v="500019"/>
    <x v="0"/>
    <x v="4"/>
    <x v="0"/>
    <x v="0"/>
    <x v="0"/>
    <x v="0"/>
    <x v="1"/>
    <s v="hybrid"/>
    <s v="Empowering"/>
    <s v="Independent"/>
    <s v="Shepherd"/>
    <s v="Communicator"/>
    <s v="Squad"/>
    <s v="Yes"/>
    <s v="yes"/>
    <s v="NA"/>
    <x v="3"/>
    <x v="5"/>
    <x v="0"/>
    <s v="0"/>
    <s v="NA"/>
    <x v="0"/>
    <x v="0"/>
    <s v="NA"/>
    <s v="NA"/>
    <s v="NA"/>
  </r>
  <r>
    <d v="2023-05-01T01:06:10"/>
    <x v="0"/>
    <n v="500019"/>
    <x v="0"/>
    <x v="4"/>
    <x v="0"/>
    <x v="0"/>
    <x v="0"/>
    <x v="0"/>
    <x v="1"/>
    <s v="hybrid"/>
    <s v="Empowering"/>
    <s v="Independent"/>
    <s v="Curator"/>
    <s v="Communicator"/>
    <s v="Squad"/>
    <s v="Yes"/>
    <s v="yes"/>
    <s v="NA"/>
    <x v="3"/>
    <x v="5"/>
    <x v="0"/>
    <s v="0"/>
    <s v="NA"/>
    <x v="0"/>
    <x v="0"/>
    <s v="NA"/>
    <s v="NA"/>
    <s v="NA"/>
  </r>
  <r>
    <d v="2023-05-01T01:06:10"/>
    <x v="0"/>
    <n v="500019"/>
    <x v="0"/>
    <x v="4"/>
    <x v="0"/>
    <x v="0"/>
    <x v="0"/>
    <x v="0"/>
    <x v="1"/>
    <s v="hybrid"/>
    <s v="Empowering"/>
    <s v="Independent"/>
    <s v="Analyst"/>
    <s v="Communicator"/>
    <s v="Squad"/>
    <s v="Yes"/>
    <s v="yes"/>
    <s v="NA"/>
    <x v="3"/>
    <x v="5"/>
    <x v="0"/>
    <s v="0"/>
    <s v="NA"/>
    <x v="0"/>
    <x v="0"/>
    <s v="NA"/>
    <s v="NA"/>
    <s v="NA"/>
  </r>
  <r>
    <d v="2023-05-01T01:06:10"/>
    <x v="0"/>
    <n v="500019"/>
    <x v="0"/>
    <x v="4"/>
    <x v="0"/>
    <x v="0"/>
    <x v="0"/>
    <x v="0"/>
    <x v="1"/>
    <s v="hybrid"/>
    <s v="Empowering"/>
    <s v="Mentorship"/>
    <s v="Optimizer"/>
    <s v="Communicator"/>
    <s v="Squad"/>
    <s v="Yes"/>
    <s v="yes"/>
    <s v="NA"/>
    <x v="3"/>
    <x v="5"/>
    <x v="0"/>
    <s v="0"/>
    <s v="NA"/>
    <x v="0"/>
    <x v="0"/>
    <s v="NA"/>
    <s v="NA"/>
    <s v="NA"/>
  </r>
  <r>
    <d v="2023-05-01T01:06:10"/>
    <x v="0"/>
    <n v="500019"/>
    <x v="0"/>
    <x v="4"/>
    <x v="0"/>
    <x v="0"/>
    <x v="0"/>
    <x v="0"/>
    <x v="1"/>
    <s v="hybrid"/>
    <s v="Empowering"/>
    <s v="Mentorship"/>
    <s v="Shepherd"/>
    <s v="Communicator"/>
    <s v="Squad"/>
    <s v="Yes"/>
    <s v="yes"/>
    <s v="NA"/>
    <x v="3"/>
    <x v="5"/>
    <x v="0"/>
    <s v="0"/>
    <s v="NA"/>
    <x v="0"/>
    <x v="0"/>
    <s v="NA"/>
    <s v="NA"/>
    <s v="NA"/>
  </r>
  <r>
    <d v="2023-05-01T01:06:10"/>
    <x v="0"/>
    <n v="500019"/>
    <x v="0"/>
    <x v="4"/>
    <x v="0"/>
    <x v="0"/>
    <x v="0"/>
    <x v="0"/>
    <x v="1"/>
    <s v="hybrid"/>
    <s v="Empowering"/>
    <s v="Mentorship"/>
    <s v="Curator"/>
    <s v="Communicator"/>
    <s v="Squad"/>
    <s v="Yes"/>
    <s v="yes"/>
    <s v="NA"/>
    <x v="3"/>
    <x v="5"/>
    <x v="0"/>
    <s v="0"/>
    <s v="NA"/>
    <x v="0"/>
    <x v="0"/>
    <s v="NA"/>
    <s v="NA"/>
    <s v="NA"/>
  </r>
  <r>
    <d v="2023-05-01T01:06:10"/>
    <x v="0"/>
    <n v="500019"/>
    <x v="0"/>
    <x v="4"/>
    <x v="0"/>
    <x v="0"/>
    <x v="0"/>
    <x v="0"/>
    <x v="1"/>
    <s v="hybrid"/>
    <s v="Empowering"/>
    <s v="Mentorship"/>
    <s v="Analyst"/>
    <s v="Communicator"/>
    <s v="Squad"/>
    <s v="Yes"/>
    <s v="yes"/>
    <s v="NA"/>
    <x v="3"/>
    <x v="5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ternal"/>
    <s v="Educator"/>
    <s v="Clarifi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ternal"/>
    <s v="Educator"/>
    <s v="Empower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ternal"/>
    <s v="Curator"/>
    <s v="Clarifi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ternal"/>
    <s v="Curator"/>
    <s v="Empower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ternal"/>
    <s v="Developer"/>
    <s v="Clarifi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ternal"/>
    <s v="Developer"/>
    <s v="Empower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ternal"/>
    <s v="Business"/>
    <s v="Clarifi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ternal"/>
    <s v="Business"/>
    <s v="Empower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Observational"/>
    <s v="Educator"/>
    <s v="Clarifi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Observational"/>
    <s v="Educator"/>
    <s v="Empower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Observational"/>
    <s v="Curator"/>
    <s v="Clarifi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Observational"/>
    <s v="Curator"/>
    <s v="Empower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Observational"/>
    <s v="Developer"/>
    <s v="Clarifi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Observational"/>
    <s v="Developer"/>
    <s v="Empower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Observational"/>
    <s v="Business"/>
    <s v="Clarifi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Observational"/>
    <s v="Business"/>
    <s v="Empower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dependent"/>
    <s v="Educator"/>
    <s v="Clarifi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dependent"/>
    <s v="Educator"/>
    <s v="Empower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dependent"/>
    <s v="Curator"/>
    <s v="Clarifi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dependent"/>
    <s v="Curator"/>
    <s v="Empower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dependent"/>
    <s v="Developer"/>
    <s v="Clarifi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dependent"/>
    <s v="Developer"/>
    <s v="Empower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dependent"/>
    <s v="Business"/>
    <s v="Clarifier"/>
    <s v="Squad"/>
    <s v="Yes"/>
    <s v="never"/>
    <s v="NA"/>
    <x v="0"/>
    <x v="4"/>
    <x v="0"/>
    <s v="0"/>
    <s v="NA"/>
    <x v="0"/>
    <x v="0"/>
    <s v="NA"/>
    <s v="NA"/>
    <s v="NA"/>
  </r>
  <r>
    <d v="2023-05-01T01:49:12"/>
    <x v="0"/>
    <n v="452001"/>
    <x v="0"/>
    <x v="1"/>
    <x v="0"/>
    <x v="1"/>
    <x v="1"/>
    <x v="0"/>
    <x v="8"/>
    <s v="hybrid"/>
    <s v="Supportive"/>
    <s v="Independent"/>
    <s v="Business"/>
    <s v="Empowerer"/>
    <s v="Squad"/>
    <s v="Yes"/>
    <s v="never"/>
    <s v="NA"/>
    <x v="0"/>
    <x v="4"/>
    <x v="0"/>
    <s v="0"/>
    <s v="NA"/>
    <x v="0"/>
    <x v="0"/>
    <s v="NA"/>
    <s v="NA"/>
    <s v="NA"/>
  </r>
  <r>
    <d v="2023-05-01T01:51:11"/>
    <x v="0"/>
    <n v="452001"/>
    <x v="1"/>
    <x v="4"/>
    <x v="1"/>
    <x v="0"/>
    <x v="0"/>
    <x v="0"/>
    <x v="7"/>
    <s v="nomadic"/>
    <s v="Exploitative"/>
    <s v="Guided"/>
    <s v="Strategist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5-01T01:51:11"/>
    <x v="0"/>
    <n v="452001"/>
    <x v="1"/>
    <x v="4"/>
    <x v="1"/>
    <x v="0"/>
    <x v="0"/>
    <x v="0"/>
    <x v="7"/>
    <s v="nomadic"/>
    <s v="Exploitative"/>
    <s v="Guided"/>
    <s v="Maverick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5-01T01:51:11"/>
    <x v="0"/>
    <n v="452001"/>
    <x v="1"/>
    <x v="4"/>
    <x v="1"/>
    <x v="0"/>
    <x v="0"/>
    <x v="0"/>
    <x v="7"/>
    <s v="nomadic"/>
    <s v="Exploitative"/>
    <s v="Guided"/>
    <s v="Content creator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5-01T01:51:11"/>
    <x v="0"/>
    <n v="452001"/>
    <x v="1"/>
    <x v="4"/>
    <x v="1"/>
    <x v="0"/>
    <x v="0"/>
    <x v="0"/>
    <x v="7"/>
    <s v="nomadic"/>
    <s v="Exploitative"/>
    <s v="Guided"/>
    <s v="AI Specialist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5-01T01:51:11"/>
    <x v="0"/>
    <n v="452001"/>
    <x v="1"/>
    <x v="4"/>
    <x v="1"/>
    <x v="0"/>
    <x v="0"/>
    <x v="0"/>
    <x v="7"/>
    <s v="nomadic"/>
    <s v="Exploitative"/>
    <s v="Observational"/>
    <s v="Strategist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5-01T01:51:11"/>
    <x v="0"/>
    <n v="452001"/>
    <x v="1"/>
    <x v="4"/>
    <x v="1"/>
    <x v="0"/>
    <x v="0"/>
    <x v="0"/>
    <x v="7"/>
    <s v="nomadic"/>
    <s v="Exploitative"/>
    <s v="Observational"/>
    <s v="Maverick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5-01T01:51:11"/>
    <x v="0"/>
    <n v="452001"/>
    <x v="1"/>
    <x v="4"/>
    <x v="1"/>
    <x v="0"/>
    <x v="0"/>
    <x v="0"/>
    <x v="7"/>
    <s v="nomadic"/>
    <s v="Exploitative"/>
    <s v="Observational"/>
    <s v="Content creator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5-01T01:51:11"/>
    <x v="0"/>
    <n v="452001"/>
    <x v="1"/>
    <x v="4"/>
    <x v="1"/>
    <x v="0"/>
    <x v="0"/>
    <x v="0"/>
    <x v="7"/>
    <s v="nomadic"/>
    <s v="Exploitative"/>
    <s v="Observational"/>
    <s v="AI Specialist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5-01T01:51:11"/>
    <x v="0"/>
    <n v="452001"/>
    <x v="1"/>
    <x v="4"/>
    <x v="1"/>
    <x v="0"/>
    <x v="0"/>
    <x v="0"/>
    <x v="7"/>
    <s v="nomadic"/>
    <s v="Exploitative"/>
    <s v="Intrapreneurial"/>
    <s v="Strategist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5-01T01:51:11"/>
    <x v="0"/>
    <n v="452001"/>
    <x v="1"/>
    <x v="4"/>
    <x v="1"/>
    <x v="0"/>
    <x v="0"/>
    <x v="0"/>
    <x v="7"/>
    <s v="nomadic"/>
    <s v="Exploitative"/>
    <s v="Intrapreneurial"/>
    <s v="Maverick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5-01T01:51:11"/>
    <x v="0"/>
    <n v="452001"/>
    <x v="1"/>
    <x v="4"/>
    <x v="1"/>
    <x v="0"/>
    <x v="0"/>
    <x v="0"/>
    <x v="7"/>
    <s v="nomadic"/>
    <s v="Exploitative"/>
    <s v="Intrapreneurial"/>
    <s v="Content creator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5-01T01:51:11"/>
    <x v="0"/>
    <n v="452001"/>
    <x v="1"/>
    <x v="4"/>
    <x v="1"/>
    <x v="0"/>
    <x v="0"/>
    <x v="0"/>
    <x v="7"/>
    <s v="nomadic"/>
    <s v="Exploitative"/>
    <s v="Intrapreneurial"/>
    <s v="AI Specialist"/>
    <s v="Empowerer"/>
    <s v="Squad"/>
    <s v="defintely"/>
    <s v="depends"/>
    <s v="NA"/>
    <x v="2"/>
    <x v="2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Guided"/>
    <s v="Optimizer"/>
    <s v="Clarifi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Guided"/>
    <s v="Optimizer"/>
    <s v="Empower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Guided"/>
    <s v="Shepherd"/>
    <s v="Clarifi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Guided"/>
    <s v="Shepherd"/>
    <s v="Empower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Guided"/>
    <s v="Curator"/>
    <s v="Clarifi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Guided"/>
    <s v="Curator"/>
    <s v="Empower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Guided"/>
    <s v="seller"/>
    <s v="Clarifi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Guided"/>
    <s v="seller"/>
    <s v="Empower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Observational"/>
    <s v="Optimizer"/>
    <s v="Clarifi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Observational"/>
    <s v="Optimizer"/>
    <s v="Empower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Observational"/>
    <s v="Shepherd"/>
    <s v="Clarifi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Observational"/>
    <s v="Shepherd"/>
    <s v="Empower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Observational"/>
    <s v="Curator"/>
    <s v="Clarifi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Observational"/>
    <s v="Curator"/>
    <s v="Empower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Observational"/>
    <s v="seller"/>
    <s v="Clarifi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Observational"/>
    <s v="seller"/>
    <s v="Empower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Intrapreneurial"/>
    <s v="Optimizer"/>
    <s v="Clarifi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Intrapreneurial"/>
    <s v="Optimizer"/>
    <s v="Empower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Intrapreneurial"/>
    <s v="Shepherd"/>
    <s v="Clarifi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Intrapreneurial"/>
    <s v="Shepherd"/>
    <s v="Empower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Intrapreneurial"/>
    <s v="Curator"/>
    <s v="Clarifi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Intrapreneurial"/>
    <s v="Curator"/>
    <s v="Empower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Intrapreneurial"/>
    <s v="seller"/>
    <s v="Clarifier"/>
    <s v="Crew"/>
    <s v="No"/>
    <s v="depends"/>
    <s v="NA"/>
    <x v="3"/>
    <x v="6"/>
    <x v="0"/>
    <s v="0"/>
    <s v="NA"/>
    <x v="0"/>
    <x v="0"/>
    <s v="NA"/>
    <s v="NA"/>
    <s v="NA"/>
  </r>
  <r>
    <d v="2023-05-01T01:54:09"/>
    <x v="0"/>
    <n v="452010"/>
    <x v="1"/>
    <x v="0"/>
    <x v="2"/>
    <x v="0"/>
    <x v="1"/>
    <x v="0"/>
    <x v="3"/>
    <s v="remote"/>
    <s v="Empowering"/>
    <s v="Intrapreneurial"/>
    <s v="seller"/>
    <s v="Empowerer"/>
    <s v="Crew"/>
    <s v="No"/>
    <s v="depends"/>
    <s v="NA"/>
    <x v="3"/>
    <x v="6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Guided"/>
    <s v="Developer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Guided"/>
    <s v="Develope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Guided"/>
    <s v="Analyst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Guided"/>
    <s v="Analyst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Guided"/>
    <s v="operator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Guided"/>
    <s v="oper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Guided"/>
    <s v="Maverick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Guided"/>
    <s v="Maverick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Observational"/>
    <s v="Developer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Observational"/>
    <s v="Develope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Observational"/>
    <s v="Analyst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Observational"/>
    <s v="Analyst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Observational"/>
    <s v="operator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Observational"/>
    <s v="oper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Observational"/>
    <s v="Maverick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Observational"/>
    <s v="Maverick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Independent"/>
    <s v="Developer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Independent"/>
    <s v="Develope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Independent"/>
    <s v="Analyst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Independent"/>
    <s v="Analyst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Independent"/>
    <s v="operator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Independent"/>
    <s v="oper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Independent"/>
    <s v="Maverick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5-01T07:14:04"/>
    <x v="0"/>
    <n v="201014"/>
    <x v="1"/>
    <x v="3"/>
    <x v="0"/>
    <x v="0"/>
    <x v="0"/>
    <x v="0"/>
    <x v="7"/>
    <s v="hybrid"/>
    <s v="Empowering"/>
    <s v="Independent"/>
    <s v="Maverick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ernal"/>
    <s v="Educator"/>
    <s v="Empowerer"/>
    <s v="Solo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ernal"/>
    <s v="Educator"/>
    <s v="Empowerer"/>
    <s v="Crew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ernal"/>
    <s v="Maverick"/>
    <s v="Empowerer"/>
    <s v="Solo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ernal"/>
    <s v="Maverick"/>
    <s v="Empowerer"/>
    <s v="Crew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ernal"/>
    <s v="Business"/>
    <s v="Empowerer"/>
    <s v="Solo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ernal"/>
    <s v="Business"/>
    <s v="Empowerer"/>
    <s v="Crew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ernal"/>
    <s v="AI Specialist"/>
    <s v="Empowerer"/>
    <s v="Solo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ernal"/>
    <s v="AI Specialist"/>
    <s v="Empowerer"/>
    <s v="Crew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rapreneurial"/>
    <s v="Educator"/>
    <s v="Empowerer"/>
    <s v="Solo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rapreneurial"/>
    <s v="Educator"/>
    <s v="Empowerer"/>
    <s v="Crew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rapreneurial"/>
    <s v="Maverick"/>
    <s v="Empowerer"/>
    <s v="Solo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rapreneurial"/>
    <s v="Maverick"/>
    <s v="Empowerer"/>
    <s v="Crew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rapreneurial"/>
    <s v="Business"/>
    <s v="Empowerer"/>
    <s v="Solo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rapreneurial"/>
    <s v="Business"/>
    <s v="Empowerer"/>
    <s v="Crew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rapreneurial"/>
    <s v="AI Specialist"/>
    <s v="Empowerer"/>
    <s v="Solo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Intrapreneurial"/>
    <s v="AI Specialist"/>
    <s v="Empowerer"/>
    <s v="Crew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Mentorship"/>
    <s v="Educator"/>
    <s v="Empowerer"/>
    <s v="Solo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Mentorship"/>
    <s v="Educator"/>
    <s v="Empowerer"/>
    <s v="Crew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Mentorship"/>
    <s v="Maverick"/>
    <s v="Empowerer"/>
    <s v="Solo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Mentorship"/>
    <s v="Maverick"/>
    <s v="Empowerer"/>
    <s v="Crew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Mentorship"/>
    <s v="Business"/>
    <s v="Empowerer"/>
    <s v="Solo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Mentorship"/>
    <s v="Business"/>
    <s v="Empowerer"/>
    <s v="Crew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Mentorship"/>
    <s v="AI Specialist"/>
    <s v="Empowerer"/>
    <s v="Solo"/>
    <s v="No"/>
    <s v="never"/>
    <s v="NA"/>
    <x v="2"/>
    <x v="2"/>
    <x v="0"/>
    <s v="0"/>
    <s v="NA"/>
    <x v="0"/>
    <x v="0"/>
    <s v="NA"/>
    <s v="NA"/>
    <s v="NA"/>
  </r>
  <r>
    <d v="2023-05-01T07:47:00"/>
    <x v="0"/>
    <n v="587102"/>
    <x v="0"/>
    <x v="1"/>
    <x v="2"/>
    <x v="1"/>
    <x v="0"/>
    <x v="0"/>
    <x v="4"/>
    <s v="remote"/>
    <s v="Empowering"/>
    <s v="Mentorship"/>
    <s v="AI Specialist"/>
    <s v="Empowerer"/>
    <s v="Crew"/>
    <s v="No"/>
    <s v="never"/>
    <s v="NA"/>
    <x v="2"/>
    <x v="2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Internal"/>
    <s v="Developer"/>
    <s v="Empowerer"/>
    <s v="Squad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Internal"/>
    <s v="Developer"/>
    <s v="Empowerer"/>
    <s v="Core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Internal"/>
    <s v="Analyst"/>
    <s v="Empowerer"/>
    <s v="Squad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Internal"/>
    <s v="Analyst"/>
    <s v="Empowerer"/>
    <s v="Core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Internal"/>
    <s v="Business"/>
    <s v="Empowerer"/>
    <s v="Squad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Internal"/>
    <s v="Business"/>
    <s v="Empowerer"/>
    <s v="Core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Internal"/>
    <s v="AI Specialist"/>
    <s v="Empowerer"/>
    <s v="Squad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Internal"/>
    <s v="AI Specialist"/>
    <s v="Empowerer"/>
    <s v="Core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Guided"/>
    <s v="Developer"/>
    <s v="Empowerer"/>
    <s v="Squad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Guided"/>
    <s v="Developer"/>
    <s v="Empowerer"/>
    <s v="Core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Guided"/>
    <s v="Analyst"/>
    <s v="Empowerer"/>
    <s v="Squad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Guided"/>
    <s v="Analyst"/>
    <s v="Empowerer"/>
    <s v="Core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Guided"/>
    <s v="Business"/>
    <s v="Empowerer"/>
    <s v="Squad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Guided"/>
    <s v="Business"/>
    <s v="Empowerer"/>
    <s v="Core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Guided"/>
    <s v="AI Specialist"/>
    <s v="Empowerer"/>
    <s v="Squad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Guided"/>
    <s v="AI Specialist"/>
    <s v="Empowerer"/>
    <s v="Core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Observational"/>
    <s v="Developer"/>
    <s v="Empowerer"/>
    <s v="Squad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Observational"/>
    <s v="Developer"/>
    <s v="Empowerer"/>
    <s v="Core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Observational"/>
    <s v="Analyst"/>
    <s v="Empowerer"/>
    <s v="Squad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Observational"/>
    <s v="Analyst"/>
    <s v="Empowerer"/>
    <s v="Core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Observational"/>
    <s v="Business"/>
    <s v="Empowerer"/>
    <s v="Squad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Observational"/>
    <s v="Business"/>
    <s v="Empowerer"/>
    <s v="Core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Observational"/>
    <s v="AI Specialist"/>
    <s v="Empowerer"/>
    <s v="Squad"/>
    <s v="No"/>
    <s v="never"/>
    <s v="NA"/>
    <x v="0"/>
    <x v="4"/>
    <x v="0"/>
    <s v="0"/>
    <s v="NA"/>
    <x v="0"/>
    <x v="0"/>
    <s v="NA"/>
    <s v="NA"/>
    <s v="NA"/>
  </r>
  <r>
    <d v="2023-05-01T08:42:20"/>
    <x v="0"/>
    <n v="530068"/>
    <x v="0"/>
    <x v="0"/>
    <x v="2"/>
    <x v="0"/>
    <x v="1"/>
    <x v="0"/>
    <x v="4"/>
    <s v="nomadic"/>
    <s v="Supportive"/>
    <s v="Observational"/>
    <s v="AI Specialist"/>
    <s v="Empowerer"/>
    <s v="Core"/>
    <s v="No"/>
    <s v="never"/>
    <s v="NA"/>
    <x v="0"/>
    <x v="4"/>
    <x v="0"/>
    <s v="0"/>
    <s v="NA"/>
    <x v="0"/>
    <x v="0"/>
    <s v="NA"/>
    <s v="NA"/>
    <s v="NA"/>
  </r>
  <r>
    <d v="2023-05-01T09:09:27"/>
    <x v="0"/>
    <n v="456010"/>
    <x v="0"/>
    <x v="0"/>
    <x v="0"/>
    <x v="1"/>
    <x v="1"/>
    <x v="1"/>
    <x v="3"/>
    <s v="WFO"/>
    <s v="Empowering"/>
    <s v="Guided"/>
    <s v="Curator"/>
    <s v="Challenger"/>
    <s v="Crew"/>
    <s v="Yes"/>
    <s v="depends"/>
    <s v="NA"/>
    <x v="5"/>
    <x v="0"/>
    <x v="0"/>
    <s v="0"/>
    <s v="NA"/>
    <x v="0"/>
    <x v="0"/>
    <s v="NA"/>
    <s v="NA"/>
    <s v="NA"/>
  </r>
  <r>
    <d v="2023-05-01T09:09:27"/>
    <x v="0"/>
    <n v="456010"/>
    <x v="0"/>
    <x v="0"/>
    <x v="0"/>
    <x v="1"/>
    <x v="1"/>
    <x v="1"/>
    <x v="3"/>
    <s v="WFO"/>
    <s v="Empowering"/>
    <s v="Guided"/>
    <s v="Maverick"/>
    <s v="Challenger"/>
    <s v="Crew"/>
    <s v="Yes"/>
    <s v="depends"/>
    <s v="NA"/>
    <x v="5"/>
    <x v="0"/>
    <x v="0"/>
    <s v="0"/>
    <s v="NA"/>
    <x v="0"/>
    <x v="0"/>
    <s v="NA"/>
    <s v="NA"/>
    <s v="NA"/>
  </r>
  <r>
    <d v="2023-05-01T09:09:27"/>
    <x v="0"/>
    <n v="456010"/>
    <x v="0"/>
    <x v="0"/>
    <x v="0"/>
    <x v="1"/>
    <x v="1"/>
    <x v="1"/>
    <x v="3"/>
    <s v="WFO"/>
    <s v="Empowering"/>
    <s v="Guided"/>
    <s v="Business"/>
    <s v="Challenger"/>
    <s v="Crew"/>
    <s v="Yes"/>
    <s v="depends"/>
    <s v="NA"/>
    <x v="5"/>
    <x v="0"/>
    <x v="0"/>
    <s v="0"/>
    <s v="NA"/>
    <x v="0"/>
    <x v="0"/>
    <s v="NA"/>
    <s v="NA"/>
    <s v="NA"/>
  </r>
  <r>
    <d v="2023-05-01T09:09:27"/>
    <x v="0"/>
    <n v="456010"/>
    <x v="0"/>
    <x v="0"/>
    <x v="0"/>
    <x v="1"/>
    <x v="1"/>
    <x v="1"/>
    <x v="3"/>
    <s v="WFO"/>
    <s v="Empowering"/>
    <s v="Guided"/>
    <s v="AI Specialist"/>
    <s v="Challenger"/>
    <s v="Crew"/>
    <s v="Yes"/>
    <s v="depends"/>
    <s v="NA"/>
    <x v="5"/>
    <x v="0"/>
    <x v="0"/>
    <s v="0"/>
    <s v="NA"/>
    <x v="0"/>
    <x v="0"/>
    <s v="NA"/>
    <s v="NA"/>
    <s v="NA"/>
  </r>
  <r>
    <d v="2023-05-01T09:09:27"/>
    <x v="0"/>
    <n v="456010"/>
    <x v="0"/>
    <x v="0"/>
    <x v="0"/>
    <x v="1"/>
    <x v="1"/>
    <x v="1"/>
    <x v="3"/>
    <s v="WFO"/>
    <s v="Empowering"/>
    <s v="Intrapreneurial"/>
    <s v="Curator"/>
    <s v="Challenger"/>
    <s v="Crew"/>
    <s v="Yes"/>
    <s v="depends"/>
    <s v="NA"/>
    <x v="5"/>
    <x v="0"/>
    <x v="0"/>
    <s v="0"/>
    <s v="NA"/>
    <x v="0"/>
    <x v="0"/>
    <s v="NA"/>
    <s v="NA"/>
    <s v="NA"/>
  </r>
  <r>
    <d v="2023-05-01T09:09:27"/>
    <x v="0"/>
    <n v="456010"/>
    <x v="0"/>
    <x v="0"/>
    <x v="0"/>
    <x v="1"/>
    <x v="1"/>
    <x v="1"/>
    <x v="3"/>
    <s v="WFO"/>
    <s v="Empowering"/>
    <s v="Intrapreneurial"/>
    <s v="Maverick"/>
    <s v="Challenger"/>
    <s v="Crew"/>
    <s v="Yes"/>
    <s v="depends"/>
    <s v="NA"/>
    <x v="5"/>
    <x v="0"/>
    <x v="0"/>
    <s v="0"/>
    <s v="NA"/>
    <x v="0"/>
    <x v="0"/>
    <s v="NA"/>
    <s v="NA"/>
    <s v="NA"/>
  </r>
  <r>
    <d v="2023-05-01T09:09:27"/>
    <x v="0"/>
    <n v="456010"/>
    <x v="0"/>
    <x v="0"/>
    <x v="0"/>
    <x v="1"/>
    <x v="1"/>
    <x v="1"/>
    <x v="3"/>
    <s v="WFO"/>
    <s v="Empowering"/>
    <s v="Intrapreneurial"/>
    <s v="Business"/>
    <s v="Challenger"/>
    <s v="Crew"/>
    <s v="Yes"/>
    <s v="depends"/>
    <s v="NA"/>
    <x v="5"/>
    <x v="0"/>
    <x v="0"/>
    <s v="0"/>
    <s v="NA"/>
    <x v="0"/>
    <x v="0"/>
    <s v="NA"/>
    <s v="NA"/>
    <s v="NA"/>
  </r>
  <r>
    <d v="2023-05-01T09:09:27"/>
    <x v="0"/>
    <n v="456010"/>
    <x v="0"/>
    <x v="0"/>
    <x v="0"/>
    <x v="1"/>
    <x v="1"/>
    <x v="1"/>
    <x v="3"/>
    <s v="WFO"/>
    <s v="Empowering"/>
    <s v="Intrapreneurial"/>
    <s v="AI Specialist"/>
    <s v="Challenger"/>
    <s v="Crew"/>
    <s v="Yes"/>
    <s v="depends"/>
    <s v="NA"/>
    <x v="5"/>
    <x v="0"/>
    <x v="0"/>
    <s v="0"/>
    <s v="NA"/>
    <x v="0"/>
    <x v="0"/>
    <s v="NA"/>
    <s v="NA"/>
    <s v="NA"/>
  </r>
  <r>
    <d v="2023-05-01T09:09:27"/>
    <x v="0"/>
    <n v="456010"/>
    <x v="0"/>
    <x v="0"/>
    <x v="0"/>
    <x v="1"/>
    <x v="1"/>
    <x v="1"/>
    <x v="3"/>
    <s v="WFO"/>
    <s v="Empowering"/>
    <s v="Mentorship"/>
    <s v="Curator"/>
    <s v="Challenger"/>
    <s v="Crew"/>
    <s v="Yes"/>
    <s v="depends"/>
    <s v="NA"/>
    <x v="5"/>
    <x v="0"/>
    <x v="0"/>
    <s v="0"/>
    <s v="NA"/>
    <x v="0"/>
    <x v="0"/>
    <s v="NA"/>
    <s v="NA"/>
    <s v="NA"/>
  </r>
  <r>
    <d v="2023-05-01T09:09:27"/>
    <x v="0"/>
    <n v="456010"/>
    <x v="0"/>
    <x v="0"/>
    <x v="0"/>
    <x v="1"/>
    <x v="1"/>
    <x v="1"/>
    <x v="3"/>
    <s v="WFO"/>
    <s v="Empowering"/>
    <s v="Mentorship"/>
    <s v="Maverick"/>
    <s v="Challenger"/>
    <s v="Crew"/>
    <s v="Yes"/>
    <s v="depends"/>
    <s v="NA"/>
    <x v="5"/>
    <x v="0"/>
    <x v="0"/>
    <s v="0"/>
    <s v="NA"/>
    <x v="0"/>
    <x v="0"/>
    <s v="NA"/>
    <s v="NA"/>
    <s v="NA"/>
  </r>
  <r>
    <d v="2023-05-01T09:09:27"/>
    <x v="0"/>
    <n v="456010"/>
    <x v="0"/>
    <x v="0"/>
    <x v="0"/>
    <x v="1"/>
    <x v="1"/>
    <x v="1"/>
    <x v="3"/>
    <s v="WFO"/>
    <s v="Empowering"/>
    <s v="Mentorship"/>
    <s v="Business"/>
    <s v="Challenger"/>
    <s v="Crew"/>
    <s v="Yes"/>
    <s v="depends"/>
    <s v="NA"/>
    <x v="5"/>
    <x v="0"/>
    <x v="0"/>
    <s v="0"/>
    <s v="NA"/>
    <x v="0"/>
    <x v="0"/>
    <s v="NA"/>
    <s v="NA"/>
    <s v="NA"/>
  </r>
  <r>
    <d v="2023-05-01T09:09:27"/>
    <x v="0"/>
    <n v="456010"/>
    <x v="0"/>
    <x v="0"/>
    <x v="0"/>
    <x v="1"/>
    <x v="1"/>
    <x v="1"/>
    <x v="3"/>
    <s v="WFO"/>
    <s v="Empowering"/>
    <s v="Mentorship"/>
    <s v="AI Specialist"/>
    <s v="Challenger"/>
    <s v="Crew"/>
    <s v="Yes"/>
    <s v="depends"/>
    <s v="NA"/>
    <x v="5"/>
    <x v="0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ernal"/>
    <s v="Educator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ernal"/>
    <s v="Educator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ernal"/>
    <s v="Shepherd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ernal"/>
    <s v="Shepherd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ernal"/>
    <s v="Analyst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ernal"/>
    <s v="Analyst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ernal"/>
    <s v="Content creator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ernal"/>
    <s v="Content creator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Guided"/>
    <s v="Educator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Guided"/>
    <s v="Educator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Guided"/>
    <s v="Shepherd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Guided"/>
    <s v="Shepherd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Guided"/>
    <s v="Analyst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Guided"/>
    <s v="Analyst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Guided"/>
    <s v="Content creator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Guided"/>
    <s v="Content creator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rapreneurial"/>
    <s v="Educator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rapreneurial"/>
    <s v="Educator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rapreneurial"/>
    <s v="Shepherd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rapreneurial"/>
    <s v="Shepherd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rapreneurial"/>
    <s v="Analyst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rapreneurial"/>
    <s v="Analyst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rapreneurial"/>
    <s v="Content creator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5-01T09:39:13"/>
    <x v="0"/>
    <n v="560045"/>
    <x v="1"/>
    <x v="2"/>
    <x v="0"/>
    <x v="0"/>
    <x v="0"/>
    <x v="1"/>
    <x v="3"/>
    <s v="hybrid"/>
    <s v="Empowering"/>
    <s v="Intrapreneurial"/>
    <s v="Content creator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Guided"/>
    <s v="Educ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Guided"/>
    <s v="Educ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Guided"/>
    <s v="Optimize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Guided"/>
    <s v="Optimiz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Guided"/>
    <s v="Cur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Guided"/>
    <s v="Cur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Guided"/>
    <s v="Maverick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Guided"/>
    <s v="Maverick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Observational"/>
    <s v="Educ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Observational"/>
    <s v="Educ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Observational"/>
    <s v="Optimize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Observational"/>
    <s v="Optimiz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Observational"/>
    <s v="Cur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Observational"/>
    <s v="Cur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Observational"/>
    <s v="Maverick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Observational"/>
    <s v="Maverick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Intrapreneurial"/>
    <s v="Educ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Intrapreneurial"/>
    <s v="Educ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Intrapreneurial"/>
    <s v="Optimize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Intrapreneurial"/>
    <s v="Optimiz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Intrapreneurial"/>
    <s v="Cur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Intrapreneurial"/>
    <s v="Cur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Intrapreneurial"/>
    <s v="Maverick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5-01T10:37:16"/>
    <x v="0"/>
    <n v="605007"/>
    <x v="1"/>
    <x v="2"/>
    <x v="1"/>
    <x v="0"/>
    <x v="0"/>
    <x v="0"/>
    <x v="4"/>
    <s v="hybrid"/>
    <s v="Fostering"/>
    <s v="Intrapreneurial"/>
    <s v="Maverick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ternal"/>
    <s v="Strategist"/>
    <s v="Clarifi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ternal"/>
    <s v="Strategist"/>
    <s v="Empower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ternal"/>
    <s v="Optimizer"/>
    <s v="Clarifi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ternal"/>
    <s v="Optimizer"/>
    <s v="Empower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ternal"/>
    <s v="Shepherd"/>
    <s v="Clarifi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ternal"/>
    <s v="Shepherd"/>
    <s v="Empower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ternal"/>
    <s v="Analyst"/>
    <s v="Clarifi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ternal"/>
    <s v="Analyst"/>
    <s v="Empower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Observational"/>
    <s v="Strategist"/>
    <s v="Clarifi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Observational"/>
    <s v="Strategist"/>
    <s v="Empower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Observational"/>
    <s v="Optimizer"/>
    <s v="Clarifi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Observational"/>
    <s v="Optimizer"/>
    <s v="Empower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Observational"/>
    <s v="Shepherd"/>
    <s v="Clarifi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Observational"/>
    <s v="Shepherd"/>
    <s v="Empower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Observational"/>
    <s v="Analyst"/>
    <s v="Clarifi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Observational"/>
    <s v="Analyst"/>
    <s v="Empower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dependent"/>
    <s v="Strategist"/>
    <s v="Clarifi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dependent"/>
    <s v="Strategist"/>
    <s v="Empower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dependent"/>
    <s v="Optimizer"/>
    <s v="Clarifi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dependent"/>
    <s v="Optimizer"/>
    <s v="Empower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dependent"/>
    <s v="Shepherd"/>
    <s v="Clarifi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dependent"/>
    <s v="Shepherd"/>
    <s v="Empower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dependent"/>
    <s v="Analyst"/>
    <s v="Clarifier"/>
    <s v="Core"/>
    <s v="Yes"/>
    <s v="never"/>
    <s v="NA"/>
    <x v="0"/>
    <x v="2"/>
    <x v="0"/>
    <s v="0"/>
    <s v="NA"/>
    <x v="0"/>
    <x v="0"/>
    <s v="NA"/>
    <s v="NA"/>
    <s v="NA"/>
  </r>
  <r>
    <d v="2023-05-01T10:55:05"/>
    <x v="0"/>
    <n v="201002"/>
    <x v="1"/>
    <x v="2"/>
    <x v="1"/>
    <x v="0"/>
    <x v="0"/>
    <x v="0"/>
    <x v="3"/>
    <s v="hybrid"/>
    <s v="Empowering"/>
    <s v="Independent"/>
    <s v="Analyst"/>
    <s v="Empowerer"/>
    <s v="Core"/>
    <s v="Yes"/>
    <s v="never"/>
    <s v="NA"/>
    <x v="0"/>
    <x v="2"/>
    <x v="0"/>
    <s v="0"/>
    <s v="NA"/>
    <x v="0"/>
    <x v="0"/>
    <s v="NA"/>
    <s v="NA"/>
    <s v="NA"/>
  </r>
  <r>
    <d v="2023-05-01T11:45:18"/>
    <x v="0"/>
    <n v="530002"/>
    <x v="0"/>
    <x v="2"/>
    <x v="1"/>
    <x v="1"/>
    <x v="0"/>
    <x v="0"/>
    <x v="6"/>
    <s v="nomadic"/>
    <s v="Fostering"/>
    <s v="Guided"/>
    <s v="Optimizer"/>
    <s v="Empowerer"/>
    <s v="Core"/>
    <s v="Yes"/>
    <s v="yes"/>
    <s v="NA"/>
    <x v="5"/>
    <x v="1"/>
    <x v="0"/>
    <s v="0"/>
    <s v="NA"/>
    <x v="0"/>
    <x v="0"/>
    <s v="NA"/>
    <s v="NA"/>
    <s v="NA"/>
  </r>
  <r>
    <d v="2023-05-01T11:45:18"/>
    <x v="0"/>
    <n v="530002"/>
    <x v="0"/>
    <x v="2"/>
    <x v="1"/>
    <x v="1"/>
    <x v="0"/>
    <x v="0"/>
    <x v="6"/>
    <s v="nomadic"/>
    <s v="Fostering"/>
    <s v="Guided"/>
    <s v="Shepherd"/>
    <s v="Empowerer"/>
    <s v="Core"/>
    <s v="Yes"/>
    <s v="yes"/>
    <s v="NA"/>
    <x v="5"/>
    <x v="1"/>
    <x v="0"/>
    <s v="0"/>
    <s v="NA"/>
    <x v="0"/>
    <x v="0"/>
    <s v="NA"/>
    <s v="NA"/>
    <s v="NA"/>
  </r>
  <r>
    <d v="2023-05-01T11:45:18"/>
    <x v="0"/>
    <n v="530002"/>
    <x v="0"/>
    <x v="2"/>
    <x v="1"/>
    <x v="1"/>
    <x v="0"/>
    <x v="0"/>
    <x v="6"/>
    <s v="nomadic"/>
    <s v="Fostering"/>
    <s v="Guided"/>
    <s v="Analyst"/>
    <s v="Empowerer"/>
    <s v="Core"/>
    <s v="Yes"/>
    <s v="yes"/>
    <s v="NA"/>
    <x v="5"/>
    <x v="1"/>
    <x v="0"/>
    <s v="0"/>
    <s v="NA"/>
    <x v="0"/>
    <x v="0"/>
    <s v="NA"/>
    <s v="NA"/>
    <s v="NA"/>
  </r>
  <r>
    <d v="2023-05-01T11:45:18"/>
    <x v="0"/>
    <n v="530002"/>
    <x v="0"/>
    <x v="2"/>
    <x v="1"/>
    <x v="1"/>
    <x v="0"/>
    <x v="0"/>
    <x v="6"/>
    <s v="nomadic"/>
    <s v="Fostering"/>
    <s v="Guided"/>
    <s v="AI Specialist"/>
    <s v="Empowerer"/>
    <s v="Core"/>
    <s v="Yes"/>
    <s v="yes"/>
    <s v="NA"/>
    <x v="5"/>
    <x v="1"/>
    <x v="0"/>
    <s v="0"/>
    <s v="NA"/>
    <x v="0"/>
    <x v="0"/>
    <s v="NA"/>
    <s v="NA"/>
    <s v="NA"/>
  </r>
  <r>
    <d v="2023-05-01T11:45:18"/>
    <x v="0"/>
    <n v="530002"/>
    <x v="0"/>
    <x v="2"/>
    <x v="1"/>
    <x v="1"/>
    <x v="0"/>
    <x v="0"/>
    <x v="6"/>
    <s v="nomadic"/>
    <s v="Fostering"/>
    <s v="Intrapreneurial"/>
    <s v="Optimizer"/>
    <s v="Empowerer"/>
    <s v="Core"/>
    <s v="Yes"/>
    <s v="yes"/>
    <s v="NA"/>
    <x v="5"/>
    <x v="1"/>
    <x v="0"/>
    <s v="0"/>
    <s v="NA"/>
    <x v="0"/>
    <x v="0"/>
    <s v="NA"/>
    <s v="NA"/>
    <s v="NA"/>
  </r>
  <r>
    <d v="2023-05-01T11:45:18"/>
    <x v="0"/>
    <n v="530002"/>
    <x v="0"/>
    <x v="2"/>
    <x v="1"/>
    <x v="1"/>
    <x v="0"/>
    <x v="0"/>
    <x v="6"/>
    <s v="nomadic"/>
    <s v="Fostering"/>
    <s v="Intrapreneurial"/>
    <s v="Shepherd"/>
    <s v="Empowerer"/>
    <s v="Core"/>
    <s v="Yes"/>
    <s v="yes"/>
    <s v="NA"/>
    <x v="5"/>
    <x v="1"/>
    <x v="0"/>
    <s v="0"/>
    <s v="NA"/>
    <x v="0"/>
    <x v="0"/>
    <s v="NA"/>
    <s v="NA"/>
    <s v="NA"/>
  </r>
  <r>
    <d v="2023-05-01T11:45:18"/>
    <x v="0"/>
    <n v="530002"/>
    <x v="0"/>
    <x v="2"/>
    <x v="1"/>
    <x v="1"/>
    <x v="0"/>
    <x v="0"/>
    <x v="6"/>
    <s v="nomadic"/>
    <s v="Fostering"/>
    <s v="Intrapreneurial"/>
    <s v="Analyst"/>
    <s v="Empowerer"/>
    <s v="Core"/>
    <s v="Yes"/>
    <s v="yes"/>
    <s v="NA"/>
    <x v="5"/>
    <x v="1"/>
    <x v="0"/>
    <s v="0"/>
    <s v="NA"/>
    <x v="0"/>
    <x v="0"/>
    <s v="NA"/>
    <s v="NA"/>
    <s v="NA"/>
  </r>
  <r>
    <d v="2023-05-01T11:45:18"/>
    <x v="0"/>
    <n v="530002"/>
    <x v="0"/>
    <x v="2"/>
    <x v="1"/>
    <x v="1"/>
    <x v="0"/>
    <x v="0"/>
    <x v="6"/>
    <s v="nomadic"/>
    <s v="Fostering"/>
    <s v="Intrapreneurial"/>
    <s v="AI Specialist"/>
    <s v="Empowerer"/>
    <s v="Core"/>
    <s v="Yes"/>
    <s v="yes"/>
    <s v="NA"/>
    <x v="5"/>
    <x v="1"/>
    <x v="0"/>
    <s v="0"/>
    <s v="NA"/>
    <x v="0"/>
    <x v="0"/>
    <s v="NA"/>
    <s v="NA"/>
    <s v="NA"/>
  </r>
  <r>
    <d v="2023-05-01T11:45:18"/>
    <x v="0"/>
    <n v="530002"/>
    <x v="0"/>
    <x v="2"/>
    <x v="1"/>
    <x v="1"/>
    <x v="0"/>
    <x v="0"/>
    <x v="6"/>
    <s v="nomadic"/>
    <s v="Fostering"/>
    <s v="Mentorship"/>
    <s v="Optimizer"/>
    <s v="Empowerer"/>
    <s v="Core"/>
    <s v="Yes"/>
    <s v="yes"/>
    <s v="NA"/>
    <x v="5"/>
    <x v="1"/>
    <x v="0"/>
    <s v="0"/>
    <s v="NA"/>
    <x v="0"/>
    <x v="0"/>
    <s v="NA"/>
    <s v="NA"/>
    <s v="NA"/>
  </r>
  <r>
    <d v="2023-05-01T11:45:18"/>
    <x v="0"/>
    <n v="530002"/>
    <x v="0"/>
    <x v="2"/>
    <x v="1"/>
    <x v="1"/>
    <x v="0"/>
    <x v="0"/>
    <x v="6"/>
    <s v="nomadic"/>
    <s v="Fostering"/>
    <s v="Mentorship"/>
    <s v="Shepherd"/>
    <s v="Empowerer"/>
    <s v="Core"/>
    <s v="Yes"/>
    <s v="yes"/>
    <s v="NA"/>
    <x v="5"/>
    <x v="1"/>
    <x v="0"/>
    <s v="0"/>
    <s v="NA"/>
    <x v="0"/>
    <x v="0"/>
    <s v="NA"/>
    <s v="NA"/>
    <s v="NA"/>
  </r>
  <r>
    <d v="2023-05-01T11:45:18"/>
    <x v="0"/>
    <n v="530002"/>
    <x v="0"/>
    <x v="2"/>
    <x v="1"/>
    <x v="1"/>
    <x v="0"/>
    <x v="0"/>
    <x v="6"/>
    <s v="nomadic"/>
    <s v="Fostering"/>
    <s v="Mentorship"/>
    <s v="Analyst"/>
    <s v="Empowerer"/>
    <s v="Core"/>
    <s v="Yes"/>
    <s v="yes"/>
    <s v="NA"/>
    <x v="5"/>
    <x v="1"/>
    <x v="0"/>
    <s v="0"/>
    <s v="NA"/>
    <x v="0"/>
    <x v="0"/>
    <s v="NA"/>
    <s v="NA"/>
    <s v="NA"/>
  </r>
  <r>
    <d v="2023-05-01T11:45:18"/>
    <x v="0"/>
    <n v="530002"/>
    <x v="0"/>
    <x v="2"/>
    <x v="1"/>
    <x v="1"/>
    <x v="0"/>
    <x v="0"/>
    <x v="6"/>
    <s v="nomadic"/>
    <s v="Fostering"/>
    <s v="Mentorship"/>
    <s v="AI Specialist"/>
    <s v="Empowerer"/>
    <s v="Core"/>
    <s v="Yes"/>
    <s v="yes"/>
    <s v="NA"/>
    <x v="5"/>
    <x v="1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ernal"/>
    <s v="Strategist"/>
    <s v="Clarifi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ernal"/>
    <s v="Strategist"/>
    <s v="Empower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ernal"/>
    <s v="Optimizer"/>
    <s v="Clarifi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ernal"/>
    <s v="Optimizer"/>
    <s v="Empower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ernal"/>
    <s v="Shepherd"/>
    <s v="Clarifi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ernal"/>
    <s v="Shepherd"/>
    <s v="Empower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ernal"/>
    <s v="Analyst"/>
    <s v="Clarifi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ernal"/>
    <s v="Analyst"/>
    <s v="Empower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Guided"/>
    <s v="Strategist"/>
    <s v="Clarifi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Guided"/>
    <s v="Strategist"/>
    <s v="Empower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Guided"/>
    <s v="Optimizer"/>
    <s v="Clarifi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Guided"/>
    <s v="Optimizer"/>
    <s v="Empower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Guided"/>
    <s v="Shepherd"/>
    <s v="Clarifi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Guided"/>
    <s v="Shepherd"/>
    <s v="Empower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Guided"/>
    <s v="Analyst"/>
    <s v="Clarifi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Guided"/>
    <s v="Analyst"/>
    <s v="Empower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rapreneurial"/>
    <s v="Strategist"/>
    <s v="Clarifi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rapreneurial"/>
    <s v="Strategist"/>
    <s v="Empower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rapreneurial"/>
    <s v="Optimizer"/>
    <s v="Clarifi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rapreneurial"/>
    <s v="Optimizer"/>
    <s v="Empower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rapreneurial"/>
    <s v="Shepherd"/>
    <s v="Clarifi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rapreneurial"/>
    <s v="Shepherd"/>
    <s v="Empower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rapreneurial"/>
    <s v="Analyst"/>
    <s v="Clarifier"/>
    <s v="Core"/>
    <s v="Yes"/>
    <s v="never"/>
    <s v="NA"/>
    <x v="2"/>
    <x v="0"/>
    <x v="0"/>
    <s v="0"/>
    <s v="NA"/>
    <x v="0"/>
    <x v="0"/>
    <s v="NA"/>
    <s v="NA"/>
    <s v="NA"/>
  </r>
  <r>
    <d v="2023-05-01T12:15:17"/>
    <x v="0"/>
    <n v="388001"/>
    <x v="1"/>
    <x v="2"/>
    <x v="2"/>
    <x v="0"/>
    <x v="0"/>
    <x v="0"/>
    <x v="3"/>
    <s v="remote"/>
    <s v="Empowering"/>
    <s v="Intrapreneurial"/>
    <s v="Analyst"/>
    <s v="Empowerer"/>
    <s v="Core"/>
    <s v="Yes"/>
    <s v="never"/>
    <s v="NA"/>
    <x v="2"/>
    <x v="0"/>
    <x v="0"/>
    <s v="0"/>
    <s v="NA"/>
    <x v="0"/>
    <x v="0"/>
    <s v="NA"/>
    <s v="NA"/>
    <s v="NA"/>
  </r>
  <r>
    <d v="2023-05-01T12:27:39"/>
    <x v="0"/>
    <n v="679103"/>
    <x v="0"/>
    <x v="4"/>
    <x v="2"/>
    <x v="2"/>
    <x v="0"/>
    <x v="0"/>
    <x v="3"/>
    <s v="nomadic"/>
    <s v="Incongruous"/>
    <s v="Intrapreneurial"/>
    <s v="Optimizer"/>
    <s v="Dreamer"/>
    <s v="Crew"/>
    <s v="Yes"/>
    <s v="no"/>
    <s v="NA"/>
    <x v="0"/>
    <x v="0"/>
    <x v="0"/>
    <s v="0"/>
    <s v="NA"/>
    <x v="0"/>
    <x v="0"/>
    <s v="NA"/>
    <s v="NA"/>
    <s v="NA"/>
  </r>
  <r>
    <d v="2023-05-01T12:27:39"/>
    <x v="0"/>
    <n v="679103"/>
    <x v="0"/>
    <x v="4"/>
    <x v="2"/>
    <x v="2"/>
    <x v="0"/>
    <x v="0"/>
    <x v="3"/>
    <s v="nomadic"/>
    <s v="Incongruous"/>
    <s v="Intrapreneurial"/>
    <s v="Maverick"/>
    <s v="Dreamer"/>
    <s v="Crew"/>
    <s v="Yes"/>
    <s v="no"/>
    <s v="NA"/>
    <x v="0"/>
    <x v="0"/>
    <x v="0"/>
    <s v="0"/>
    <s v="NA"/>
    <x v="0"/>
    <x v="0"/>
    <s v="NA"/>
    <s v="NA"/>
    <s v="NA"/>
  </r>
  <r>
    <d v="2023-05-01T12:27:39"/>
    <x v="0"/>
    <n v="679103"/>
    <x v="0"/>
    <x v="4"/>
    <x v="2"/>
    <x v="2"/>
    <x v="0"/>
    <x v="0"/>
    <x v="3"/>
    <s v="nomadic"/>
    <s v="Incongruous"/>
    <s v="Intrapreneurial"/>
    <s v="Business"/>
    <s v="Dreamer"/>
    <s v="Crew"/>
    <s v="Yes"/>
    <s v="no"/>
    <s v="NA"/>
    <x v="0"/>
    <x v="0"/>
    <x v="0"/>
    <s v="0"/>
    <s v="NA"/>
    <x v="0"/>
    <x v="0"/>
    <s v="NA"/>
    <s v="NA"/>
    <s v="NA"/>
  </r>
  <r>
    <d v="2023-05-01T12:27:39"/>
    <x v="0"/>
    <n v="679103"/>
    <x v="0"/>
    <x v="4"/>
    <x v="2"/>
    <x v="2"/>
    <x v="0"/>
    <x v="0"/>
    <x v="3"/>
    <s v="nomadic"/>
    <s v="Incongruous"/>
    <s v="Intrapreneurial"/>
    <s v="seller"/>
    <s v="Dreamer"/>
    <s v="Crew"/>
    <s v="Yes"/>
    <s v="no"/>
    <s v="NA"/>
    <x v="0"/>
    <x v="0"/>
    <x v="0"/>
    <s v="0"/>
    <s v="NA"/>
    <x v="0"/>
    <x v="0"/>
    <s v="NA"/>
    <s v="NA"/>
    <s v="NA"/>
  </r>
  <r>
    <d v="2023-05-01T12:27:39"/>
    <x v="0"/>
    <n v="679103"/>
    <x v="0"/>
    <x v="4"/>
    <x v="2"/>
    <x v="2"/>
    <x v="0"/>
    <x v="0"/>
    <x v="3"/>
    <s v="nomadic"/>
    <s v="Incongruous"/>
    <s v="Independent"/>
    <s v="Optimizer"/>
    <s v="Dreamer"/>
    <s v="Crew"/>
    <s v="Yes"/>
    <s v="no"/>
    <s v="NA"/>
    <x v="0"/>
    <x v="0"/>
    <x v="0"/>
    <s v="0"/>
    <s v="NA"/>
    <x v="0"/>
    <x v="0"/>
    <s v="NA"/>
    <s v="NA"/>
    <s v="NA"/>
  </r>
  <r>
    <d v="2023-05-01T12:27:39"/>
    <x v="0"/>
    <n v="679103"/>
    <x v="0"/>
    <x v="4"/>
    <x v="2"/>
    <x v="2"/>
    <x v="0"/>
    <x v="0"/>
    <x v="3"/>
    <s v="nomadic"/>
    <s v="Incongruous"/>
    <s v="Independent"/>
    <s v="Maverick"/>
    <s v="Dreamer"/>
    <s v="Crew"/>
    <s v="Yes"/>
    <s v="no"/>
    <s v="NA"/>
    <x v="0"/>
    <x v="0"/>
    <x v="0"/>
    <s v="0"/>
    <s v="NA"/>
    <x v="0"/>
    <x v="0"/>
    <s v="NA"/>
    <s v="NA"/>
    <s v="NA"/>
  </r>
  <r>
    <d v="2023-05-01T12:27:39"/>
    <x v="0"/>
    <n v="679103"/>
    <x v="0"/>
    <x v="4"/>
    <x v="2"/>
    <x v="2"/>
    <x v="0"/>
    <x v="0"/>
    <x v="3"/>
    <s v="nomadic"/>
    <s v="Incongruous"/>
    <s v="Independent"/>
    <s v="Business"/>
    <s v="Dreamer"/>
    <s v="Crew"/>
    <s v="Yes"/>
    <s v="no"/>
    <s v="NA"/>
    <x v="0"/>
    <x v="0"/>
    <x v="0"/>
    <s v="0"/>
    <s v="NA"/>
    <x v="0"/>
    <x v="0"/>
    <s v="NA"/>
    <s v="NA"/>
    <s v="NA"/>
  </r>
  <r>
    <d v="2023-05-01T12:27:39"/>
    <x v="0"/>
    <n v="679103"/>
    <x v="0"/>
    <x v="4"/>
    <x v="2"/>
    <x v="2"/>
    <x v="0"/>
    <x v="0"/>
    <x v="3"/>
    <s v="nomadic"/>
    <s v="Incongruous"/>
    <s v="Independent"/>
    <s v="seller"/>
    <s v="Dreamer"/>
    <s v="Crew"/>
    <s v="Yes"/>
    <s v="no"/>
    <s v="NA"/>
    <x v="0"/>
    <x v="0"/>
    <x v="0"/>
    <s v="0"/>
    <s v="NA"/>
    <x v="0"/>
    <x v="0"/>
    <s v="NA"/>
    <s v="NA"/>
    <s v="NA"/>
  </r>
  <r>
    <d v="2023-05-01T12:27:39"/>
    <x v="0"/>
    <n v="679103"/>
    <x v="0"/>
    <x v="4"/>
    <x v="2"/>
    <x v="2"/>
    <x v="0"/>
    <x v="0"/>
    <x v="3"/>
    <s v="nomadic"/>
    <s v="Incongruous"/>
    <s v="Mentorship"/>
    <s v="Optimizer"/>
    <s v="Dreamer"/>
    <s v="Crew"/>
    <s v="Yes"/>
    <s v="no"/>
    <s v="NA"/>
    <x v="0"/>
    <x v="0"/>
    <x v="0"/>
    <s v="0"/>
    <s v="NA"/>
    <x v="0"/>
    <x v="0"/>
    <s v="NA"/>
    <s v="NA"/>
    <s v="NA"/>
  </r>
  <r>
    <d v="2023-05-01T12:27:39"/>
    <x v="0"/>
    <n v="679103"/>
    <x v="0"/>
    <x v="4"/>
    <x v="2"/>
    <x v="2"/>
    <x v="0"/>
    <x v="0"/>
    <x v="3"/>
    <s v="nomadic"/>
    <s v="Incongruous"/>
    <s v="Mentorship"/>
    <s v="Maverick"/>
    <s v="Dreamer"/>
    <s v="Crew"/>
    <s v="Yes"/>
    <s v="no"/>
    <s v="NA"/>
    <x v="0"/>
    <x v="0"/>
    <x v="0"/>
    <s v="0"/>
    <s v="NA"/>
    <x v="0"/>
    <x v="0"/>
    <s v="NA"/>
    <s v="NA"/>
    <s v="NA"/>
  </r>
  <r>
    <d v="2023-05-01T12:27:39"/>
    <x v="0"/>
    <n v="679103"/>
    <x v="0"/>
    <x v="4"/>
    <x v="2"/>
    <x v="2"/>
    <x v="0"/>
    <x v="0"/>
    <x v="3"/>
    <s v="nomadic"/>
    <s v="Incongruous"/>
    <s v="Mentorship"/>
    <s v="Business"/>
    <s v="Dreamer"/>
    <s v="Crew"/>
    <s v="Yes"/>
    <s v="no"/>
    <s v="NA"/>
    <x v="0"/>
    <x v="0"/>
    <x v="0"/>
    <s v="0"/>
    <s v="NA"/>
    <x v="0"/>
    <x v="0"/>
    <s v="NA"/>
    <s v="NA"/>
    <s v="NA"/>
  </r>
  <r>
    <d v="2023-05-01T12:27:39"/>
    <x v="0"/>
    <n v="679103"/>
    <x v="0"/>
    <x v="4"/>
    <x v="2"/>
    <x v="2"/>
    <x v="0"/>
    <x v="0"/>
    <x v="3"/>
    <s v="nomadic"/>
    <s v="Incongruous"/>
    <s v="Mentorship"/>
    <s v="seller"/>
    <s v="Dreamer"/>
    <s v="Crew"/>
    <s v="Yes"/>
    <s v="no"/>
    <s v="NA"/>
    <x v="0"/>
    <x v="0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ternal"/>
    <s v="Shepherd"/>
    <s v="Clarifi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ternal"/>
    <s v="Shepherd"/>
    <s v="Empower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ternal"/>
    <s v="Curator"/>
    <s v="Clarifi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ternal"/>
    <s v="Curator"/>
    <s v="Empower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ternal"/>
    <s v="Developer"/>
    <s v="Clarifi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ternal"/>
    <s v="Developer"/>
    <s v="Empower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ternal"/>
    <s v="Maverick"/>
    <s v="Clarifi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ternal"/>
    <s v="Maverick"/>
    <s v="Empower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Guided"/>
    <s v="Shepherd"/>
    <s v="Clarifi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Guided"/>
    <s v="Shepherd"/>
    <s v="Empower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Guided"/>
    <s v="Curator"/>
    <s v="Clarifi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Guided"/>
    <s v="Curator"/>
    <s v="Empower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Guided"/>
    <s v="Developer"/>
    <s v="Clarifi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Guided"/>
    <s v="Developer"/>
    <s v="Empower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Guided"/>
    <s v="Maverick"/>
    <s v="Clarifi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Guided"/>
    <s v="Maverick"/>
    <s v="Empower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dependent"/>
    <s v="Shepherd"/>
    <s v="Clarifi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dependent"/>
    <s v="Shepherd"/>
    <s v="Empower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dependent"/>
    <s v="Curator"/>
    <s v="Clarifi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dependent"/>
    <s v="Curator"/>
    <s v="Empower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dependent"/>
    <s v="Developer"/>
    <s v="Clarifi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dependent"/>
    <s v="Developer"/>
    <s v="Empower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dependent"/>
    <s v="Maverick"/>
    <s v="Clarifier"/>
    <s v="Core"/>
    <s v="No"/>
    <s v="yes"/>
    <s v="NA"/>
    <x v="5"/>
    <x v="2"/>
    <x v="0"/>
    <s v="0"/>
    <s v="NA"/>
    <x v="0"/>
    <x v="0"/>
    <s v="NA"/>
    <s v="NA"/>
    <s v="NA"/>
  </r>
  <r>
    <d v="2023-05-01T12:28:40"/>
    <x v="0"/>
    <n v="678008"/>
    <x v="0"/>
    <x v="1"/>
    <x v="0"/>
    <x v="1"/>
    <x v="0"/>
    <x v="0"/>
    <x v="9"/>
    <s v="hybrid"/>
    <s v="Supportive"/>
    <s v="Independent"/>
    <s v="Maverick"/>
    <s v="Empowerer"/>
    <s v="Core"/>
    <s v="No"/>
    <s v="yes"/>
    <s v="NA"/>
    <x v="5"/>
    <x v="2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Shepherd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Develop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Develop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Develop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Observational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Shepherd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Develop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Develop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Develop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trapreneurial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Shepherd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Develop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Develop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Develop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5-01T12:29:54"/>
    <x v="0"/>
    <n v="560016"/>
    <x v="1"/>
    <x v="3"/>
    <x v="2"/>
    <x v="1"/>
    <x v="0"/>
    <x v="0"/>
    <x v="4"/>
    <s v="nomadic"/>
    <s v="Supportive"/>
    <s v="Independent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5-01T13:04:44"/>
    <x v="0"/>
    <n v="572120"/>
    <x v="0"/>
    <x v="1"/>
    <x v="0"/>
    <x v="0"/>
    <x v="0"/>
    <x v="0"/>
    <x v="5"/>
    <s v="hybrid"/>
    <s v="Fostering"/>
    <s v="Guided"/>
    <s v="Curato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5-01T13:04:44"/>
    <x v="0"/>
    <n v="572120"/>
    <x v="0"/>
    <x v="1"/>
    <x v="0"/>
    <x v="0"/>
    <x v="0"/>
    <x v="0"/>
    <x v="5"/>
    <s v="hybrid"/>
    <s v="Fostering"/>
    <s v="Guided"/>
    <s v="Analyst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5-01T13:04:44"/>
    <x v="0"/>
    <n v="572120"/>
    <x v="0"/>
    <x v="1"/>
    <x v="0"/>
    <x v="0"/>
    <x v="0"/>
    <x v="0"/>
    <x v="5"/>
    <s v="hybrid"/>
    <s v="Fostering"/>
    <s v="Guided"/>
    <s v="AI Specialist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5-01T13:04:44"/>
    <x v="0"/>
    <n v="572120"/>
    <x v="0"/>
    <x v="1"/>
    <x v="0"/>
    <x v="0"/>
    <x v="0"/>
    <x v="0"/>
    <x v="5"/>
    <s v="hybrid"/>
    <s v="Fostering"/>
    <s v="Guided"/>
    <s v="Laboure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5-01T13:04:44"/>
    <x v="0"/>
    <n v="572120"/>
    <x v="0"/>
    <x v="1"/>
    <x v="0"/>
    <x v="0"/>
    <x v="0"/>
    <x v="0"/>
    <x v="5"/>
    <s v="hybrid"/>
    <s v="Fostering"/>
    <s v="Observational"/>
    <s v="Curato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5-01T13:04:44"/>
    <x v="0"/>
    <n v="572120"/>
    <x v="0"/>
    <x v="1"/>
    <x v="0"/>
    <x v="0"/>
    <x v="0"/>
    <x v="0"/>
    <x v="5"/>
    <s v="hybrid"/>
    <s v="Fostering"/>
    <s v="Observational"/>
    <s v="Analyst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5-01T13:04:44"/>
    <x v="0"/>
    <n v="572120"/>
    <x v="0"/>
    <x v="1"/>
    <x v="0"/>
    <x v="0"/>
    <x v="0"/>
    <x v="0"/>
    <x v="5"/>
    <s v="hybrid"/>
    <s v="Fostering"/>
    <s v="Observational"/>
    <s v="AI Specialist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5-01T13:04:44"/>
    <x v="0"/>
    <n v="572120"/>
    <x v="0"/>
    <x v="1"/>
    <x v="0"/>
    <x v="0"/>
    <x v="0"/>
    <x v="0"/>
    <x v="5"/>
    <s v="hybrid"/>
    <s v="Fostering"/>
    <s v="Observational"/>
    <s v="Laboure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5-01T13:04:44"/>
    <x v="0"/>
    <n v="572120"/>
    <x v="0"/>
    <x v="1"/>
    <x v="0"/>
    <x v="0"/>
    <x v="0"/>
    <x v="0"/>
    <x v="5"/>
    <s v="hybrid"/>
    <s v="Fostering"/>
    <s v="Mentorship"/>
    <s v="Curato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5-01T13:04:44"/>
    <x v="0"/>
    <n v="572120"/>
    <x v="0"/>
    <x v="1"/>
    <x v="0"/>
    <x v="0"/>
    <x v="0"/>
    <x v="0"/>
    <x v="5"/>
    <s v="hybrid"/>
    <s v="Fostering"/>
    <s v="Mentorship"/>
    <s v="Analyst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5-01T13:04:44"/>
    <x v="0"/>
    <n v="572120"/>
    <x v="0"/>
    <x v="1"/>
    <x v="0"/>
    <x v="0"/>
    <x v="0"/>
    <x v="0"/>
    <x v="5"/>
    <s v="hybrid"/>
    <s v="Fostering"/>
    <s v="Mentorship"/>
    <s v="AI Specialist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5-01T13:04:44"/>
    <x v="0"/>
    <n v="572120"/>
    <x v="0"/>
    <x v="1"/>
    <x v="0"/>
    <x v="0"/>
    <x v="0"/>
    <x v="0"/>
    <x v="5"/>
    <s v="hybrid"/>
    <s v="Fostering"/>
    <s v="Mentorship"/>
    <s v="Laboure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5-01T14:28:10"/>
    <x v="0"/>
    <n v="679101"/>
    <x v="1"/>
    <x v="4"/>
    <x v="0"/>
    <x v="1"/>
    <x v="1"/>
    <x v="0"/>
    <x v="1"/>
    <s v="WFO"/>
    <s v="Exploitative"/>
    <s v="Guided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1T14:28:10"/>
    <x v="0"/>
    <n v="679101"/>
    <x v="1"/>
    <x v="4"/>
    <x v="0"/>
    <x v="1"/>
    <x v="1"/>
    <x v="0"/>
    <x v="1"/>
    <s v="WFO"/>
    <s v="Exploitative"/>
    <s v="Guided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1T14:28:10"/>
    <x v="0"/>
    <n v="679101"/>
    <x v="1"/>
    <x v="4"/>
    <x v="0"/>
    <x v="1"/>
    <x v="1"/>
    <x v="0"/>
    <x v="1"/>
    <s v="WFO"/>
    <s v="Exploitative"/>
    <s v="Guided"/>
    <s v="Maverick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1T14:28:10"/>
    <x v="0"/>
    <n v="679101"/>
    <x v="1"/>
    <x v="4"/>
    <x v="0"/>
    <x v="1"/>
    <x v="1"/>
    <x v="0"/>
    <x v="1"/>
    <s v="WFO"/>
    <s v="Exploitative"/>
    <s v="Guided"/>
    <s v="Content creato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1T14:28:10"/>
    <x v="0"/>
    <n v="679101"/>
    <x v="1"/>
    <x v="4"/>
    <x v="0"/>
    <x v="1"/>
    <x v="1"/>
    <x v="0"/>
    <x v="1"/>
    <s v="WFO"/>
    <s v="Exploitative"/>
    <s v="Intrapreneurial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1T14:28:10"/>
    <x v="0"/>
    <n v="679101"/>
    <x v="1"/>
    <x v="4"/>
    <x v="0"/>
    <x v="1"/>
    <x v="1"/>
    <x v="0"/>
    <x v="1"/>
    <s v="WFO"/>
    <s v="Exploitative"/>
    <s v="Intrapreneurial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1T14:28:10"/>
    <x v="0"/>
    <n v="679101"/>
    <x v="1"/>
    <x v="4"/>
    <x v="0"/>
    <x v="1"/>
    <x v="1"/>
    <x v="0"/>
    <x v="1"/>
    <s v="WFO"/>
    <s v="Exploitative"/>
    <s v="Intrapreneurial"/>
    <s v="Maverick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1T14:28:10"/>
    <x v="0"/>
    <n v="679101"/>
    <x v="1"/>
    <x v="4"/>
    <x v="0"/>
    <x v="1"/>
    <x v="1"/>
    <x v="0"/>
    <x v="1"/>
    <s v="WFO"/>
    <s v="Exploitative"/>
    <s v="Intrapreneurial"/>
    <s v="Content creato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1T14:28:10"/>
    <x v="0"/>
    <n v="679101"/>
    <x v="1"/>
    <x v="4"/>
    <x v="0"/>
    <x v="1"/>
    <x v="1"/>
    <x v="0"/>
    <x v="1"/>
    <s v="WFO"/>
    <s v="Exploitative"/>
    <s v="Independent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1T14:28:10"/>
    <x v="0"/>
    <n v="679101"/>
    <x v="1"/>
    <x v="4"/>
    <x v="0"/>
    <x v="1"/>
    <x v="1"/>
    <x v="0"/>
    <x v="1"/>
    <s v="WFO"/>
    <s v="Exploitative"/>
    <s v="Independent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1T14:28:10"/>
    <x v="0"/>
    <n v="679101"/>
    <x v="1"/>
    <x v="4"/>
    <x v="0"/>
    <x v="1"/>
    <x v="1"/>
    <x v="0"/>
    <x v="1"/>
    <s v="WFO"/>
    <s v="Exploitative"/>
    <s v="Independent"/>
    <s v="Maverick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1T14:28:10"/>
    <x v="0"/>
    <n v="679101"/>
    <x v="1"/>
    <x v="4"/>
    <x v="0"/>
    <x v="1"/>
    <x v="1"/>
    <x v="0"/>
    <x v="1"/>
    <s v="WFO"/>
    <s v="Exploitative"/>
    <s v="Independent"/>
    <s v="Content creato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Guided"/>
    <s v="Educator"/>
    <s v="Clarifi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Guided"/>
    <s v="Educato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Guided"/>
    <s v="Optimizer"/>
    <s v="Clarifi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Guided"/>
    <s v="Optimize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Guided"/>
    <s v="Curator"/>
    <s v="Clarifi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Guided"/>
    <s v="Curato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Guided"/>
    <s v="AI Specialist"/>
    <s v="Clarifi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Guided"/>
    <s v="AI Specialist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Observational"/>
    <s v="Educator"/>
    <s v="Clarifi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Observational"/>
    <s v="Educato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Observational"/>
    <s v="Optimizer"/>
    <s v="Clarifi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Observational"/>
    <s v="Optimize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Observational"/>
    <s v="Curator"/>
    <s v="Clarifi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Observational"/>
    <s v="Curato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Observational"/>
    <s v="AI Specialist"/>
    <s v="Clarifi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Observational"/>
    <s v="AI Specialist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Intrapreneurial"/>
    <s v="Educator"/>
    <s v="Clarifi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Intrapreneurial"/>
    <s v="Educato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Intrapreneurial"/>
    <s v="Optimizer"/>
    <s v="Clarifi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Intrapreneurial"/>
    <s v="Optimize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Intrapreneurial"/>
    <s v="Curator"/>
    <s v="Clarifi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Intrapreneurial"/>
    <s v="Curato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Intrapreneurial"/>
    <s v="AI Specialist"/>
    <s v="Clarifier"/>
    <s v="Unit"/>
    <s v="Yes"/>
    <s v="depends"/>
    <s v="NA"/>
    <x v="2"/>
    <x v="5"/>
    <x v="0"/>
    <s v="0"/>
    <s v="NA"/>
    <x v="0"/>
    <x v="0"/>
    <s v="NA"/>
    <s v="NA"/>
    <s v="NA"/>
  </r>
  <r>
    <d v="2023-05-01T14:55:26"/>
    <x v="0"/>
    <n v="827012"/>
    <x v="0"/>
    <x v="1"/>
    <x v="0"/>
    <x v="0"/>
    <x v="0"/>
    <x v="1"/>
    <x v="3"/>
    <s v="hybrid"/>
    <s v="Empowering"/>
    <s v="Intrapreneurial"/>
    <s v="AI Specialist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4:56:49"/>
    <x v="0"/>
    <n v="827004"/>
    <x v="0"/>
    <x v="4"/>
    <x v="0"/>
    <x v="0"/>
    <x v="1"/>
    <x v="1"/>
    <x v="1"/>
    <s v="WFO"/>
    <s v="Supportive"/>
    <s v="Internal"/>
    <s v="Strategist"/>
    <s v="Communicator"/>
    <s v="Crew"/>
    <s v="No"/>
    <s v="depends"/>
    <s v="NA"/>
    <x v="3"/>
    <x v="1"/>
    <x v="0"/>
    <s v="0"/>
    <s v="NA"/>
    <x v="0"/>
    <x v="0"/>
    <s v="NA"/>
    <s v="NA"/>
    <s v="NA"/>
  </r>
  <r>
    <d v="2023-05-01T14:56:49"/>
    <x v="0"/>
    <n v="827004"/>
    <x v="0"/>
    <x v="4"/>
    <x v="0"/>
    <x v="0"/>
    <x v="1"/>
    <x v="1"/>
    <x v="1"/>
    <s v="WFO"/>
    <s v="Supportive"/>
    <s v="Internal"/>
    <s v="Educator"/>
    <s v="Communicator"/>
    <s v="Crew"/>
    <s v="No"/>
    <s v="depends"/>
    <s v="NA"/>
    <x v="3"/>
    <x v="1"/>
    <x v="0"/>
    <s v="0"/>
    <s v="NA"/>
    <x v="0"/>
    <x v="0"/>
    <s v="NA"/>
    <s v="NA"/>
    <s v="NA"/>
  </r>
  <r>
    <d v="2023-05-01T14:56:49"/>
    <x v="0"/>
    <n v="827004"/>
    <x v="0"/>
    <x v="4"/>
    <x v="0"/>
    <x v="0"/>
    <x v="1"/>
    <x v="1"/>
    <x v="1"/>
    <s v="WFO"/>
    <s v="Supportive"/>
    <s v="Internal"/>
    <s v="Content creator"/>
    <s v="Communicator"/>
    <s v="Crew"/>
    <s v="No"/>
    <s v="depends"/>
    <s v="NA"/>
    <x v="3"/>
    <x v="1"/>
    <x v="0"/>
    <s v="0"/>
    <s v="NA"/>
    <x v="0"/>
    <x v="0"/>
    <s v="NA"/>
    <s v="NA"/>
    <s v="NA"/>
  </r>
  <r>
    <d v="2023-05-01T14:56:49"/>
    <x v="0"/>
    <n v="827004"/>
    <x v="0"/>
    <x v="4"/>
    <x v="0"/>
    <x v="0"/>
    <x v="1"/>
    <x v="1"/>
    <x v="1"/>
    <s v="WFO"/>
    <s v="Supportive"/>
    <s v="Internal"/>
    <s v="seller"/>
    <s v="Communicator"/>
    <s v="Crew"/>
    <s v="No"/>
    <s v="depends"/>
    <s v="NA"/>
    <x v="3"/>
    <x v="1"/>
    <x v="0"/>
    <s v="0"/>
    <s v="NA"/>
    <x v="0"/>
    <x v="0"/>
    <s v="NA"/>
    <s v="NA"/>
    <s v="NA"/>
  </r>
  <r>
    <d v="2023-05-01T14:56:49"/>
    <x v="0"/>
    <n v="827004"/>
    <x v="0"/>
    <x v="4"/>
    <x v="0"/>
    <x v="0"/>
    <x v="1"/>
    <x v="1"/>
    <x v="1"/>
    <s v="WFO"/>
    <s v="Supportive"/>
    <s v="Observational"/>
    <s v="Strategist"/>
    <s v="Communicator"/>
    <s v="Crew"/>
    <s v="No"/>
    <s v="depends"/>
    <s v="NA"/>
    <x v="3"/>
    <x v="1"/>
    <x v="0"/>
    <s v="0"/>
    <s v="NA"/>
    <x v="0"/>
    <x v="0"/>
    <s v="NA"/>
    <s v="NA"/>
    <s v="NA"/>
  </r>
  <r>
    <d v="2023-05-01T14:56:49"/>
    <x v="0"/>
    <n v="827004"/>
    <x v="0"/>
    <x v="4"/>
    <x v="0"/>
    <x v="0"/>
    <x v="1"/>
    <x v="1"/>
    <x v="1"/>
    <s v="WFO"/>
    <s v="Supportive"/>
    <s v="Observational"/>
    <s v="Educator"/>
    <s v="Communicator"/>
    <s v="Crew"/>
    <s v="No"/>
    <s v="depends"/>
    <s v="NA"/>
    <x v="3"/>
    <x v="1"/>
    <x v="0"/>
    <s v="0"/>
    <s v="NA"/>
    <x v="0"/>
    <x v="0"/>
    <s v="NA"/>
    <s v="NA"/>
    <s v="NA"/>
  </r>
  <r>
    <d v="2023-05-01T14:56:49"/>
    <x v="0"/>
    <n v="827004"/>
    <x v="0"/>
    <x v="4"/>
    <x v="0"/>
    <x v="0"/>
    <x v="1"/>
    <x v="1"/>
    <x v="1"/>
    <s v="WFO"/>
    <s v="Supportive"/>
    <s v="Observational"/>
    <s v="Content creator"/>
    <s v="Communicator"/>
    <s v="Crew"/>
    <s v="No"/>
    <s v="depends"/>
    <s v="NA"/>
    <x v="3"/>
    <x v="1"/>
    <x v="0"/>
    <s v="0"/>
    <s v="NA"/>
    <x v="0"/>
    <x v="0"/>
    <s v="NA"/>
    <s v="NA"/>
    <s v="NA"/>
  </r>
  <r>
    <d v="2023-05-01T14:56:49"/>
    <x v="0"/>
    <n v="827004"/>
    <x v="0"/>
    <x v="4"/>
    <x v="0"/>
    <x v="0"/>
    <x v="1"/>
    <x v="1"/>
    <x v="1"/>
    <s v="WFO"/>
    <s v="Supportive"/>
    <s v="Observational"/>
    <s v="seller"/>
    <s v="Communicator"/>
    <s v="Crew"/>
    <s v="No"/>
    <s v="depends"/>
    <s v="NA"/>
    <x v="3"/>
    <x v="1"/>
    <x v="0"/>
    <s v="0"/>
    <s v="NA"/>
    <x v="0"/>
    <x v="0"/>
    <s v="NA"/>
    <s v="NA"/>
    <s v="NA"/>
  </r>
  <r>
    <d v="2023-05-01T14:56:49"/>
    <x v="0"/>
    <n v="827004"/>
    <x v="0"/>
    <x v="4"/>
    <x v="0"/>
    <x v="0"/>
    <x v="1"/>
    <x v="1"/>
    <x v="1"/>
    <s v="WFO"/>
    <s v="Supportive"/>
    <s v="Mentorship"/>
    <s v="Strategist"/>
    <s v="Communicator"/>
    <s v="Crew"/>
    <s v="No"/>
    <s v="depends"/>
    <s v="NA"/>
    <x v="3"/>
    <x v="1"/>
    <x v="0"/>
    <s v="0"/>
    <s v="NA"/>
    <x v="0"/>
    <x v="0"/>
    <s v="NA"/>
    <s v="NA"/>
    <s v="NA"/>
  </r>
  <r>
    <d v="2023-05-01T14:56:49"/>
    <x v="0"/>
    <n v="827004"/>
    <x v="0"/>
    <x v="4"/>
    <x v="0"/>
    <x v="0"/>
    <x v="1"/>
    <x v="1"/>
    <x v="1"/>
    <s v="WFO"/>
    <s v="Supportive"/>
    <s v="Mentorship"/>
    <s v="Educator"/>
    <s v="Communicator"/>
    <s v="Crew"/>
    <s v="No"/>
    <s v="depends"/>
    <s v="NA"/>
    <x v="3"/>
    <x v="1"/>
    <x v="0"/>
    <s v="0"/>
    <s v="NA"/>
    <x v="0"/>
    <x v="0"/>
    <s v="NA"/>
    <s v="NA"/>
    <s v="NA"/>
  </r>
  <r>
    <d v="2023-05-01T14:56:49"/>
    <x v="0"/>
    <n v="827004"/>
    <x v="0"/>
    <x v="4"/>
    <x v="0"/>
    <x v="0"/>
    <x v="1"/>
    <x v="1"/>
    <x v="1"/>
    <s v="WFO"/>
    <s v="Supportive"/>
    <s v="Mentorship"/>
    <s v="Content creator"/>
    <s v="Communicator"/>
    <s v="Crew"/>
    <s v="No"/>
    <s v="depends"/>
    <s v="NA"/>
    <x v="3"/>
    <x v="1"/>
    <x v="0"/>
    <s v="0"/>
    <s v="NA"/>
    <x v="0"/>
    <x v="0"/>
    <s v="NA"/>
    <s v="NA"/>
    <s v="NA"/>
  </r>
  <r>
    <d v="2023-05-01T14:56:49"/>
    <x v="0"/>
    <n v="827004"/>
    <x v="0"/>
    <x v="4"/>
    <x v="0"/>
    <x v="0"/>
    <x v="1"/>
    <x v="1"/>
    <x v="1"/>
    <s v="WFO"/>
    <s v="Supportive"/>
    <s v="Mentorship"/>
    <s v="seller"/>
    <s v="Communicator"/>
    <s v="Crew"/>
    <s v="No"/>
    <s v="depends"/>
    <s v="NA"/>
    <x v="3"/>
    <x v="1"/>
    <x v="0"/>
    <s v="0"/>
    <s v="NA"/>
    <x v="0"/>
    <x v="0"/>
    <s v="NA"/>
    <s v="NA"/>
    <s v="NA"/>
  </r>
  <r>
    <d v="2023-05-01T14:58:35"/>
    <x v="0"/>
    <n v="827013"/>
    <x v="0"/>
    <x v="4"/>
    <x v="0"/>
    <x v="0"/>
    <x v="0"/>
    <x v="0"/>
    <x v="5"/>
    <s v="WFO"/>
    <s v="Supportive"/>
    <s v="Internal"/>
    <s v="Strategist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5-01T14:58:35"/>
    <x v="0"/>
    <n v="827013"/>
    <x v="0"/>
    <x v="4"/>
    <x v="0"/>
    <x v="0"/>
    <x v="0"/>
    <x v="0"/>
    <x v="5"/>
    <s v="WFO"/>
    <s v="Supportive"/>
    <s v="Internal"/>
    <s v="Curato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5-01T14:58:35"/>
    <x v="0"/>
    <n v="827013"/>
    <x v="0"/>
    <x v="4"/>
    <x v="0"/>
    <x v="0"/>
    <x v="0"/>
    <x v="0"/>
    <x v="5"/>
    <s v="WFO"/>
    <s v="Supportive"/>
    <s v="Internal"/>
    <s v="Develop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5-01T14:58:35"/>
    <x v="0"/>
    <n v="827013"/>
    <x v="0"/>
    <x v="4"/>
    <x v="0"/>
    <x v="0"/>
    <x v="0"/>
    <x v="0"/>
    <x v="5"/>
    <s v="WFO"/>
    <s v="Supportive"/>
    <s v="Internal"/>
    <s v="Maverick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5-01T14:58:35"/>
    <x v="0"/>
    <n v="827013"/>
    <x v="0"/>
    <x v="4"/>
    <x v="0"/>
    <x v="0"/>
    <x v="0"/>
    <x v="0"/>
    <x v="5"/>
    <s v="WFO"/>
    <s v="Supportive"/>
    <s v="Guided"/>
    <s v="Strategist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5-01T14:58:35"/>
    <x v="0"/>
    <n v="827013"/>
    <x v="0"/>
    <x v="4"/>
    <x v="0"/>
    <x v="0"/>
    <x v="0"/>
    <x v="0"/>
    <x v="5"/>
    <s v="WFO"/>
    <s v="Supportive"/>
    <s v="Guided"/>
    <s v="Curato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5-01T14:58:35"/>
    <x v="0"/>
    <n v="827013"/>
    <x v="0"/>
    <x v="4"/>
    <x v="0"/>
    <x v="0"/>
    <x v="0"/>
    <x v="0"/>
    <x v="5"/>
    <s v="WFO"/>
    <s v="Supportive"/>
    <s v="Guided"/>
    <s v="Develop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5-01T14:58:35"/>
    <x v="0"/>
    <n v="827013"/>
    <x v="0"/>
    <x v="4"/>
    <x v="0"/>
    <x v="0"/>
    <x v="0"/>
    <x v="0"/>
    <x v="5"/>
    <s v="WFO"/>
    <s v="Supportive"/>
    <s v="Guided"/>
    <s v="Maverick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5-01T14:58:35"/>
    <x v="0"/>
    <n v="827013"/>
    <x v="0"/>
    <x v="4"/>
    <x v="0"/>
    <x v="0"/>
    <x v="0"/>
    <x v="0"/>
    <x v="5"/>
    <s v="WFO"/>
    <s v="Supportive"/>
    <s v="Observational"/>
    <s v="Strategist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5-01T14:58:35"/>
    <x v="0"/>
    <n v="827013"/>
    <x v="0"/>
    <x v="4"/>
    <x v="0"/>
    <x v="0"/>
    <x v="0"/>
    <x v="0"/>
    <x v="5"/>
    <s v="WFO"/>
    <s v="Supportive"/>
    <s v="Observational"/>
    <s v="Curato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5-01T14:58:35"/>
    <x v="0"/>
    <n v="827013"/>
    <x v="0"/>
    <x v="4"/>
    <x v="0"/>
    <x v="0"/>
    <x v="0"/>
    <x v="0"/>
    <x v="5"/>
    <s v="WFO"/>
    <s v="Supportive"/>
    <s v="Observational"/>
    <s v="Develop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5-01T14:58:35"/>
    <x v="0"/>
    <n v="827013"/>
    <x v="0"/>
    <x v="4"/>
    <x v="0"/>
    <x v="0"/>
    <x v="0"/>
    <x v="0"/>
    <x v="5"/>
    <s v="WFO"/>
    <s v="Supportive"/>
    <s v="Observational"/>
    <s v="Maverick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Observational"/>
    <s v="Strategist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Observational"/>
    <s v="Strategist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Observational"/>
    <s v="Shepherd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Observational"/>
    <s v="Shepherd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Observational"/>
    <s v="Curator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Observational"/>
    <s v="Curator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Observational"/>
    <s v="Analyst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Observational"/>
    <s v="Analyst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Intrapreneurial"/>
    <s v="Strategist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Intrapreneurial"/>
    <s v="Strategist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Intrapreneurial"/>
    <s v="Shepherd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Intrapreneurial"/>
    <s v="Shepherd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Intrapreneurial"/>
    <s v="Curator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Intrapreneurial"/>
    <s v="Curator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Intrapreneurial"/>
    <s v="Analyst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Intrapreneurial"/>
    <s v="Analyst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Mentorship"/>
    <s v="Strategist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Mentorship"/>
    <s v="Strategist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Mentorship"/>
    <s v="Shepherd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Mentorship"/>
    <s v="Shepherd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Mentorship"/>
    <s v="Curator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Mentorship"/>
    <s v="Curator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Mentorship"/>
    <s v="Analyst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5-01T15:02:37"/>
    <x v="0"/>
    <n v="160030"/>
    <x v="1"/>
    <x v="4"/>
    <x v="1"/>
    <x v="0"/>
    <x v="0"/>
    <x v="0"/>
    <x v="2"/>
    <s v="hybrid"/>
    <s v="Empowering"/>
    <s v="Mentorship"/>
    <s v="Analyst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5-01T15:04:00"/>
    <x v="0"/>
    <n v="678001"/>
    <x v="0"/>
    <x v="3"/>
    <x v="2"/>
    <x v="0"/>
    <x v="0"/>
    <x v="0"/>
    <x v="7"/>
    <s v="nomadic"/>
    <s v="Empowering"/>
    <s v="Guided"/>
    <s v="Analyst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5:04:00"/>
    <x v="0"/>
    <n v="678001"/>
    <x v="0"/>
    <x v="3"/>
    <x v="2"/>
    <x v="0"/>
    <x v="0"/>
    <x v="0"/>
    <x v="7"/>
    <s v="nomadic"/>
    <s v="Empowering"/>
    <s v="Guided"/>
    <s v="Maverick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5:04:00"/>
    <x v="0"/>
    <n v="678001"/>
    <x v="0"/>
    <x v="3"/>
    <x v="2"/>
    <x v="0"/>
    <x v="0"/>
    <x v="0"/>
    <x v="7"/>
    <s v="nomadic"/>
    <s v="Empowering"/>
    <s v="Guided"/>
    <s v="Content creato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5:04:00"/>
    <x v="0"/>
    <n v="678001"/>
    <x v="0"/>
    <x v="3"/>
    <x v="2"/>
    <x v="0"/>
    <x v="0"/>
    <x v="0"/>
    <x v="7"/>
    <s v="nomadic"/>
    <s v="Empowering"/>
    <s v="Guided"/>
    <s v="Business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5:04:00"/>
    <x v="0"/>
    <n v="678001"/>
    <x v="0"/>
    <x v="3"/>
    <x v="2"/>
    <x v="0"/>
    <x v="0"/>
    <x v="0"/>
    <x v="7"/>
    <s v="nomadic"/>
    <s v="Empowering"/>
    <s v="Intrapreneurial"/>
    <s v="Analyst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5:04:00"/>
    <x v="0"/>
    <n v="678001"/>
    <x v="0"/>
    <x v="3"/>
    <x v="2"/>
    <x v="0"/>
    <x v="0"/>
    <x v="0"/>
    <x v="7"/>
    <s v="nomadic"/>
    <s v="Empowering"/>
    <s v="Intrapreneurial"/>
    <s v="Maverick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5:04:00"/>
    <x v="0"/>
    <n v="678001"/>
    <x v="0"/>
    <x v="3"/>
    <x v="2"/>
    <x v="0"/>
    <x v="0"/>
    <x v="0"/>
    <x v="7"/>
    <s v="nomadic"/>
    <s v="Empowering"/>
    <s v="Intrapreneurial"/>
    <s v="Content creato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5:04:00"/>
    <x v="0"/>
    <n v="678001"/>
    <x v="0"/>
    <x v="3"/>
    <x v="2"/>
    <x v="0"/>
    <x v="0"/>
    <x v="0"/>
    <x v="7"/>
    <s v="nomadic"/>
    <s v="Empowering"/>
    <s v="Intrapreneurial"/>
    <s v="Business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5:04:00"/>
    <x v="0"/>
    <n v="678001"/>
    <x v="0"/>
    <x v="3"/>
    <x v="2"/>
    <x v="0"/>
    <x v="0"/>
    <x v="0"/>
    <x v="7"/>
    <s v="nomadic"/>
    <s v="Empowering"/>
    <s v="Mentorship"/>
    <s v="Analyst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5:04:00"/>
    <x v="0"/>
    <n v="678001"/>
    <x v="0"/>
    <x v="3"/>
    <x v="2"/>
    <x v="0"/>
    <x v="0"/>
    <x v="0"/>
    <x v="7"/>
    <s v="nomadic"/>
    <s v="Empowering"/>
    <s v="Mentorship"/>
    <s v="Maverick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5:04:00"/>
    <x v="0"/>
    <n v="678001"/>
    <x v="0"/>
    <x v="3"/>
    <x v="2"/>
    <x v="0"/>
    <x v="0"/>
    <x v="0"/>
    <x v="7"/>
    <s v="nomadic"/>
    <s v="Empowering"/>
    <s v="Mentorship"/>
    <s v="Content creato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5:04:00"/>
    <x v="0"/>
    <n v="678001"/>
    <x v="0"/>
    <x v="3"/>
    <x v="2"/>
    <x v="0"/>
    <x v="0"/>
    <x v="0"/>
    <x v="7"/>
    <s v="nomadic"/>
    <s v="Empowering"/>
    <s v="Mentorship"/>
    <s v="Business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5-01T15:19:10"/>
    <x v="0"/>
    <n v="422003"/>
    <x v="1"/>
    <x v="4"/>
    <x v="1"/>
    <x v="0"/>
    <x v="0"/>
    <x v="0"/>
    <x v="0"/>
    <s v="hybrid"/>
    <s v="Fostering"/>
    <s v="Internal"/>
    <s v="Curato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1T15:19:10"/>
    <x v="0"/>
    <n v="422003"/>
    <x v="1"/>
    <x v="4"/>
    <x v="1"/>
    <x v="0"/>
    <x v="0"/>
    <x v="0"/>
    <x v="0"/>
    <s v="hybrid"/>
    <s v="Fostering"/>
    <s v="Internal"/>
    <s v="Develop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1T15:19:10"/>
    <x v="0"/>
    <n v="422003"/>
    <x v="1"/>
    <x v="4"/>
    <x v="1"/>
    <x v="0"/>
    <x v="0"/>
    <x v="0"/>
    <x v="0"/>
    <s v="hybrid"/>
    <s v="Fostering"/>
    <s v="Internal"/>
    <s v="Content creato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1T15:19:10"/>
    <x v="0"/>
    <n v="422003"/>
    <x v="1"/>
    <x v="4"/>
    <x v="1"/>
    <x v="0"/>
    <x v="0"/>
    <x v="0"/>
    <x v="0"/>
    <s v="hybrid"/>
    <s v="Fostering"/>
    <s v="Internal"/>
    <s v="sell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1T15:19:10"/>
    <x v="0"/>
    <n v="422003"/>
    <x v="1"/>
    <x v="4"/>
    <x v="1"/>
    <x v="0"/>
    <x v="0"/>
    <x v="0"/>
    <x v="0"/>
    <s v="hybrid"/>
    <s v="Fostering"/>
    <s v="Guided"/>
    <s v="Curato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1T15:19:10"/>
    <x v="0"/>
    <n v="422003"/>
    <x v="1"/>
    <x v="4"/>
    <x v="1"/>
    <x v="0"/>
    <x v="0"/>
    <x v="0"/>
    <x v="0"/>
    <s v="hybrid"/>
    <s v="Fostering"/>
    <s v="Guided"/>
    <s v="Develop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1T15:19:10"/>
    <x v="0"/>
    <n v="422003"/>
    <x v="1"/>
    <x v="4"/>
    <x v="1"/>
    <x v="0"/>
    <x v="0"/>
    <x v="0"/>
    <x v="0"/>
    <s v="hybrid"/>
    <s v="Fostering"/>
    <s v="Guided"/>
    <s v="Content creato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1T15:19:10"/>
    <x v="0"/>
    <n v="422003"/>
    <x v="1"/>
    <x v="4"/>
    <x v="1"/>
    <x v="0"/>
    <x v="0"/>
    <x v="0"/>
    <x v="0"/>
    <s v="hybrid"/>
    <s v="Fostering"/>
    <s v="Guided"/>
    <s v="sell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1T15:19:10"/>
    <x v="0"/>
    <n v="422003"/>
    <x v="1"/>
    <x v="4"/>
    <x v="1"/>
    <x v="0"/>
    <x v="0"/>
    <x v="0"/>
    <x v="0"/>
    <s v="hybrid"/>
    <s v="Fostering"/>
    <s v="Observational"/>
    <s v="Curato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1T15:19:10"/>
    <x v="0"/>
    <n v="422003"/>
    <x v="1"/>
    <x v="4"/>
    <x v="1"/>
    <x v="0"/>
    <x v="0"/>
    <x v="0"/>
    <x v="0"/>
    <s v="hybrid"/>
    <s v="Fostering"/>
    <s v="Observational"/>
    <s v="Develop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1T15:19:10"/>
    <x v="0"/>
    <n v="422003"/>
    <x v="1"/>
    <x v="4"/>
    <x v="1"/>
    <x v="0"/>
    <x v="0"/>
    <x v="0"/>
    <x v="0"/>
    <s v="hybrid"/>
    <s v="Fostering"/>
    <s v="Observational"/>
    <s v="Content creato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1T15:19:10"/>
    <x v="0"/>
    <n v="422003"/>
    <x v="1"/>
    <x v="4"/>
    <x v="1"/>
    <x v="0"/>
    <x v="0"/>
    <x v="0"/>
    <x v="0"/>
    <s v="hybrid"/>
    <s v="Fostering"/>
    <s v="Observational"/>
    <s v="sell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Internal"/>
    <s v="Strategist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Internal"/>
    <s v="Strategist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Internal"/>
    <s v="Optimizer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Internal"/>
    <s v="Optimizer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Internal"/>
    <s v="Shepherd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Internal"/>
    <s v="Shepherd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Internal"/>
    <s v="Labourer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Internal"/>
    <s v="Labourer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Observational"/>
    <s v="Strategist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Observational"/>
    <s v="Strategist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Observational"/>
    <s v="Optimizer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Observational"/>
    <s v="Optimizer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Observational"/>
    <s v="Shepherd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Observational"/>
    <s v="Shepherd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Observational"/>
    <s v="Labourer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Observational"/>
    <s v="Labourer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Mentorship"/>
    <s v="Strategist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Mentorship"/>
    <s v="Strategist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Mentorship"/>
    <s v="Optimizer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Mentorship"/>
    <s v="Optimizer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Mentorship"/>
    <s v="Shepherd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Mentorship"/>
    <s v="Shepherd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Mentorship"/>
    <s v="Labourer"/>
    <s v="Clarifier"/>
    <s v="Squad"/>
    <s v="No"/>
    <s v="never"/>
    <s v="NA"/>
    <x v="5"/>
    <x v="0"/>
    <x v="0"/>
    <s v="0"/>
    <s v="NA"/>
    <x v="0"/>
    <x v="0"/>
    <s v="NA"/>
    <s v="NA"/>
    <s v="NA"/>
  </r>
  <r>
    <d v="2023-05-01T15:30:46"/>
    <x v="0"/>
    <n v="827012"/>
    <x v="0"/>
    <x v="1"/>
    <x v="0"/>
    <x v="0"/>
    <x v="0"/>
    <x v="0"/>
    <x v="2"/>
    <s v="hybrid"/>
    <s v="Empowering"/>
    <s v="Mentorship"/>
    <s v="Labourer"/>
    <s v="Empowerer"/>
    <s v="Squad"/>
    <s v="No"/>
    <s v="never"/>
    <s v="NA"/>
    <x v="5"/>
    <x v="0"/>
    <x v="0"/>
    <s v="0"/>
    <s v="NA"/>
    <x v="0"/>
    <x v="0"/>
    <s v="NA"/>
    <s v="NA"/>
    <s v="NA"/>
  </r>
  <r>
    <d v="2023-05-01T16:01:23"/>
    <x v="0"/>
    <n v="700023"/>
    <x v="1"/>
    <x v="2"/>
    <x v="0"/>
    <x v="1"/>
    <x v="0"/>
    <x v="0"/>
    <x v="9"/>
    <s v="hybrid"/>
    <s v="Empowering"/>
    <s v="Observational"/>
    <s v="Educator"/>
    <s v="Empowerer"/>
    <s v="Core"/>
    <s v="defintely"/>
    <s v="depends"/>
    <s v="NA"/>
    <x v="0"/>
    <x v="4"/>
    <x v="0"/>
    <s v="0"/>
    <s v="NA"/>
    <x v="0"/>
    <x v="0"/>
    <s v="NA"/>
    <s v="NA"/>
    <s v="NA"/>
  </r>
  <r>
    <d v="2023-05-01T16:01:23"/>
    <x v="0"/>
    <n v="700023"/>
    <x v="1"/>
    <x v="2"/>
    <x v="0"/>
    <x v="1"/>
    <x v="0"/>
    <x v="0"/>
    <x v="9"/>
    <s v="hybrid"/>
    <s v="Empowering"/>
    <s v="Observational"/>
    <s v="Optimizer"/>
    <s v="Empowerer"/>
    <s v="Core"/>
    <s v="defintely"/>
    <s v="depends"/>
    <s v="NA"/>
    <x v="0"/>
    <x v="4"/>
    <x v="0"/>
    <s v="0"/>
    <s v="NA"/>
    <x v="0"/>
    <x v="0"/>
    <s v="NA"/>
    <s v="NA"/>
    <s v="NA"/>
  </r>
  <r>
    <d v="2023-05-01T16:01:23"/>
    <x v="0"/>
    <n v="700023"/>
    <x v="1"/>
    <x v="2"/>
    <x v="0"/>
    <x v="1"/>
    <x v="0"/>
    <x v="0"/>
    <x v="9"/>
    <s v="hybrid"/>
    <s v="Empowering"/>
    <s v="Observational"/>
    <s v="Shepherd"/>
    <s v="Empowerer"/>
    <s v="Core"/>
    <s v="defintely"/>
    <s v="depends"/>
    <s v="NA"/>
    <x v="0"/>
    <x v="4"/>
    <x v="0"/>
    <s v="0"/>
    <s v="NA"/>
    <x v="0"/>
    <x v="0"/>
    <s v="NA"/>
    <s v="NA"/>
    <s v="NA"/>
  </r>
  <r>
    <d v="2023-05-01T16:01:23"/>
    <x v="0"/>
    <n v="700023"/>
    <x v="1"/>
    <x v="2"/>
    <x v="0"/>
    <x v="1"/>
    <x v="0"/>
    <x v="0"/>
    <x v="9"/>
    <s v="hybrid"/>
    <s v="Empowering"/>
    <s v="Observational"/>
    <s v="Content creator"/>
    <s v="Empowerer"/>
    <s v="Core"/>
    <s v="defintely"/>
    <s v="depends"/>
    <s v="NA"/>
    <x v="0"/>
    <x v="4"/>
    <x v="0"/>
    <s v="0"/>
    <s v="NA"/>
    <x v="0"/>
    <x v="0"/>
    <s v="NA"/>
    <s v="NA"/>
    <s v="NA"/>
  </r>
  <r>
    <d v="2023-05-01T16:01:23"/>
    <x v="0"/>
    <n v="700023"/>
    <x v="1"/>
    <x v="2"/>
    <x v="0"/>
    <x v="1"/>
    <x v="0"/>
    <x v="0"/>
    <x v="9"/>
    <s v="hybrid"/>
    <s v="Empowering"/>
    <s v="Intrapreneurial"/>
    <s v="Educator"/>
    <s v="Empowerer"/>
    <s v="Core"/>
    <s v="defintely"/>
    <s v="depends"/>
    <s v="NA"/>
    <x v="0"/>
    <x v="4"/>
    <x v="0"/>
    <s v="0"/>
    <s v="NA"/>
    <x v="0"/>
    <x v="0"/>
    <s v="NA"/>
    <s v="NA"/>
    <s v="NA"/>
  </r>
  <r>
    <d v="2023-05-01T16:01:23"/>
    <x v="0"/>
    <n v="700023"/>
    <x v="1"/>
    <x v="2"/>
    <x v="0"/>
    <x v="1"/>
    <x v="0"/>
    <x v="0"/>
    <x v="9"/>
    <s v="hybrid"/>
    <s v="Empowering"/>
    <s v="Intrapreneurial"/>
    <s v="Optimizer"/>
    <s v="Empowerer"/>
    <s v="Core"/>
    <s v="defintely"/>
    <s v="depends"/>
    <s v="NA"/>
    <x v="0"/>
    <x v="4"/>
    <x v="0"/>
    <s v="0"/>
    <s v="NA"/>
    <x v="0"/>
    <x v="0"/>
    <s v="NA"/>
    <s v="NA"/>
    <s v="NA"/>
  </r>
  <r>
    <d v="2023-05-01T16:01:23"/>
    <x v="0"/>
    <n v="700023"/>
    <x v="1"/>
    <x v="2"/>
    <x v="0"/>
    <x v="1"/>
    <x v="0"/>
    <x v="0"/>
    <x v="9"/>
    <s v="hybrid"/>
    <s v="Empowering"/>
    <s v="Intrapreneurial"/>
    <s v="Shepherd"/>
    <s v="Empowerer"/>
    <s v="Core"/>
    <s v="defintely"/>
    <s v="depends"/>
    <s v="NA"/>
    <x v="0"/>
    <x v="4"/>
    <x v="0"/>
    <s v="0"/>
    <s v="NA"/>
    <x v="0"/>
    <x v="0"/>
    <s v="NA"/>
    <s v="NA"/>
    <s v="NA"/>
  </r>
  <r>
    <d v="2023-05-01T16:01:23"/>
    <x v="0"/>
    <n v="700023"/>
    <x v="1"/>
    <x v="2"/>
    <x v="0"/>
    <x v="1"/>
    <x v="0"/>
    <x v="0"/>
    <x v="9"/>
    <s v="hybrid"/>
    <s v="Empowering"/>
    <s v="Intrapreneurial"/>
    <s v="Content creator"/>
    <s v="Empowerer"/>
    <s v="Core"/>
    <s v="defintely"/>
    <s v="depends"/>
    <s v="NA"/>
    <x v="0"/>
    <x v="4"/>
    <x v="0"/>
    <s v="0"/>
    <s v="NA"/>
    <x v="0"/>
    <x v="0"/>
    <s v="NA"/>
    <s v="NA"/>
    <s v="NA"/>
  </r>
  <r>
    <d v="2023-05-01T16:01:23"/>
    <x v="0"/>
    <n v="700023"/>
    <x v="1"/>
    <x v="2"/>
    <x v="0"/>
    <x v="1"/>
    <x v="0"/>
    <x v="0"/>
    <x v="9"/>
    <s v="hybrid"/>
    <s v="Empowering"/>
    <s v="Independent"/>
    <s v="Educator"/>
    <s v="Empowerer"/>
    <s v="Core"/>
    <s v="defintely"/>
    <s v="depends"/>
    <s v="NA"/>
    <x v="0"/>
    <x v="4"/>
    <x v="0"/>
    <s v="0"/>
    <s v="NA"/>
    <x v="0"/>
    <x v="0"/>
    <s v="NA"/>
    <s v="NA"/>
    <s v="NA"/>
  </r>
  <r>
    <d v="2023-05-01T16:01:23"/>
    <x v="0"/>
    <n v="700023"/>
    <x v="1"/>
    <x v="2"/>
    <x v="0"/>
    <x v="1"/>
    <x v="0"/>
    <x v="0"/>
    <x v="9"/>
    <s v="hybrid"/>
    <s v="Empowering"/>
    <s v="Independent"/>
    <s v="Optimizer"/>
    <s v="Empowerer"/>
    <s v="Core"/>
    <s v="defintely"/>
    <s v="depends"/>
    <s v="NA"/>
    <x v="0"/>
    <x v="4"/>
    <x v="0"/>
    <s v="0"/>
    <s v="NA"/>
    <x v="0"/>
    <x v="0"/>
    <s v="NA"/>
    <s v="NA"/>
    <s v="NA"/>
  </r>
  <r>
    <d v="2023-05-01T16:01:23"/>
    <x v="0"/>
    <n v="700023"/>
    <x v="1"/>
    <x v="2"/>
    <x v="0"/>
    <x v="1"/>
    <x v="0"/>
    <x v="0"/>
    <x v="9"/>
    <s v="hybrid"/>
    <s v="Empowering"/>
    <s v="Independent"/>
    <s v="Shepherd"/>
    <s v="Empowerer"/>
    <s v="Core"/>
    <s v="defintely"/>
    <s v="depends"/>
    <s v="NA"/>
    <x v="0"/>
    <x v="4"/>
    <x v="0"/>
    <s v="0"/>
    <s v="NA"/>
    <x v="0"/>
    <x v="0"/>
    <s v="NA"/>
    <s v="NA"/>
    <s v="NA"/>
  </r>
  <r>
    <d v="2023-05-01T16:01:23"/>
    <x v="0"/>
    <n v="700023"/>
    <x v="1"/>
    <x v="2"/>
    <x v="0"/>
    <x v="1"/>
    <x v="0"/>
    <x v="0"/>
    <x v="9"/>
    <s v="hybrid"/>
    <s v="Empowering"/>
    <s v="Independent"/>
    <s v="Content creator"/>
    <s v="Empowerer"/>
    <s v="Core"/>
    <s v="defintely"/>
    <s v="depends"/>
    <s v="NA"/>
    <x v="0"/>
    <x v="4"/>
    <x v="0"/>
    <s v="0"/>
    <s v="NA"/>
    <x v="0"/>
    <x v="0"/>
    <s v="NA"/>
    <s v="NA"/>
    <s v="NA"/>
  </r>
  <r>
    <d v="2023-05-01T16:02:50"/>
    <x v="0"/>
    <n v="605010"/>
    <x v="0"/>
    <x v="4"/>
    <x v="2"/>
    <x v="1"/>
    <x v="0"/>
    <x v="0"/>
    <x v="4"/>
    <s v="hybrid"/>
    <s v="Supportive"/>
    <s v="Intern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1T16:02:50"/>
    <x v="0"/>
    <n v="605010"/>
    <x v="0"/>
    <x v="4"/>
    <x v="2"/>
    <x v="1"/>
    <x v="0"/>
    <x v="0"/>
    <x v="4"/>
    <s v="hybrid"/>
    <s v="Supportive"/>
    <s v="Internal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1T16:02:50"/>
    <x v="0"/>
    <n v="605010"/>
    <x v="0"/>
    <x v="4"/>
    <x v="2"/>
    <x v="1"/>
    <x v="0"/>
    <x v="0"/>
    <x v="4"/>
    <s v="hybrid"/>
    <s v="Supportive"/>
    <s v="Internal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1T16:02:50"/>
    <x v="0"/>
    <n v="605010"/>
    <x v="0"/>
    <x v="4"/>
    <x v="2"/>
    <x v="1"/>
    <x v="0"/>
    <x v="0"/>
    <x v="4"/>
    <s v="hybrid"/>
    <s v="Supportive"/>
    <s v="Intern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1T16:02:50"/>
    <x v="0"/>
    <n v="605010"/>
    <x v="0"/>
    <x v="4"/>
    <x v="2"/>
    <x v="1"/>
    <x v="0"/>
    <x v="0"/>
    <x v="4"/>
    <s v="hybrid"/>
    <s v="Supportive"/>
    <s v="Observation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1T16:02:50"/>
    <x v="0"/>
    <n v="605010"/>
    <x v="0"/>
    <x v="4"/>
    <x v="2"/>
    <x v="1"/>
    <x v="0"/>
    <x v="0"/>
    <x v="4"/>
    <s v="hybrid"/>
    <s v="Supportive"/>
    <s v="Observational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1T16:02:50"/>
    <x v="0"/>
    <n v="605010"/>
    <x v="0"/>
    <x v="4"/>
    <x v="2"/>
    <x v="1"/>
    <x v="0"/>
    <x v="0"/>
    <x v="4"/>
    <s v="hybrid"/>
    <s v="Supportive"/>
    <s v="Observational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1T16:02:50"/>
    <x v="0"/>
    <n v="605010"/>
    <x v="0"/>
    <x v="4"/>
    <x v="2"/>
    <x v="1"/>
    <x v="0"/>
    <x v="0"/>
    <x v="4"/>
    <s v="hybrid"/>
    <s v="Supportive"/>
    <s v="Observation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1T16:02:50"/>
    <x v="0"/>
    <n v="605010"/>
    <x v="0"/>
    <x v="4"/>
    <x v="2"/>
    <x v="1"/>
    <x v="0"/>
    <x v="0"/>
    <x v="4"/>
    <s v="hybrid"/>
    <s v="Supportive"/>
    <s v="Intrapreneuri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1T16:02:50"/>
    <x v="0"/>
    <n v="605010"/>
    <x v="0"/>
    <x v="4"/>
    <x v="2"/>
    <x v="1"/>
    <x v="0"/>
    <x v="0"/>
    <x v="4"/>
    <s v="hybrid"/>
    <s v="Supportive"/>
    <s v="Intrapreneurial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1T16:02:50"/>
    <x v="0"/>
    <n v="605010"/>
    <x v="0"/>
    <x v="4"/>
    <x v="2"/>
    <x v="1"/>
    <x v="0"/>
    <x v="0"/>
    <x v="4"/>
    <s v="hybrid"/>
    <s v="Supportive"/>
    <s v="Intrapreneurial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1T16:02:50"/>
    <x v="0"/>
    <n v="605010"/>
    <x v="0"/>
    <x v="4"/>
    <x v="2"/>
    <x v="1"/>
    <x v="0"/>
    <x v="0"/>
    <x v="4"/>
    <s v="hybrid"/>
    <s v="Supportive"/>
    <s v="Intrapreneuri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ternal"/>
    <s v="Strategist"/>
    <s v="Clarifi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ternal"/>
    <s v="Strategist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ternal"/>
    <s v="Educator"/>
    <s v="Clarifi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ternal"/>
    <s v="Educator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ternal"/>
    <s v="Optimizer"/>
    <s v="Clarifi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ternal"/>
    <s v="Optimizer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ternal"/>
    <s v="Maverick"/>
    <s v="Clarifi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ternal"/>
    <s v="Maverick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dependent"/>
    <s v="Strategist"/>
    <s v="Clarifi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dependent"/>
    <s v="Strategist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dependent"/>
    <s v="Educator"/>
    <s v="Clarifi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dependent"/>
    <s v="Educator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dependent"/>
    <s v="Optimizer"/>
    <s v="Clarifi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dependent"/>
    <s v="Optimizer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dependent"/>
    <s v="Maverick"/>
    <s v="Clarifi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Independent"/>
    <s v="Maverick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Mentorship"/>
    <s v="Strategist"/>
    <s v="Clarifi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Mentorship"/>
    <s v="Strategist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Mentorship"/>
    <s v="Educator"/>
    <s v="Clarifi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Mentorship"/>
    <s v="Educator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Mentorship"/>
    <s v="Optimizer"/>
    <s v="Clarifi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Mentorship"/>
    <s v="Optimizer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Mentorship"/>
    <s v="Maverick"/>
    <s v="Clarifier"/>
    <s v="Core"/>
    <s v="defintely"/>
    <s v="depends"/>
    <s v="NA"/>
    <x v="2"/>
    <x v="4"/>
    <x v="0"/>
    <s v="0"/>
    <s v="NA"/>
    <x v="0"/>
    <x v="0"/>
    <s v="NA"/>
    <s v="NA"/>
    <s v="NA"/>
  </r>
  <r>
    <d v="2023-05-01T16:56:48"/>
    <x v="0"/>
    <n v="7"/>
    <x v="1"/>
    <x v="0"/>
    <x v="1"/>
    <x v="0"/>
    <x v="1"/>
    <x v="0"/>
    <x v="0"/>
    <s v="hybrid"/>
    <s v="Empowering"/>
    <s v="Mentorship"/>
    <s v="Maverick"/>
    <s v="Empowerer"/>
    <s v="Core"/>
    <s v="defintely"/>
    <s v="depends"/>
    <s v="NA"/>
    <x v="2"/>
    <x v="4"/>
    <x v="0"/>
    <s v="0"/>
    <s v="NA"/>
    <x v="0"/>
    <x v="0"/>
    <s v="NA"/>
    <s v="NA"/>
    <s v="NA"/>
  </r>
  <r>
    <d v="2023-05-01T17:30:49"/>
    <x v="0"/>
    <n v="700000"/>
    <x v="1"/>
    <x v="0"/>
    <x v="1"/>
    <x v="0"/>
    <x v="1"/>
    <x v="0"/>
    <x v="0"/>
    <s v="nomadic"/>
    <s v="Fostering"/>
    <s v="Internal"/>
    <s v="Strategist"/>
    <s v="Communicator"/>
    <s v="Squad"/>
    <s v="Yes"/>
    <s v="never"/>
    <s v="NA"/>
    <x v="5"/>
    <x v="0"/>
    <x v="0"/>
    <s v="0"/>
    <s v="NA"/>
    <x v="0"/>
    <x v="0"/>
    <s v="NA"/>
    <s v="NA"/>
    <s v="NA"/>
  </r>
  <r>
    <d v="2023-05-01T17:30:49"/>
    <x v="0"/>
    <n v="700000"/>
    <x v="1"/>
    <x v="0"/>
    <x v="1"/>
    <x v="0"/>
    <x v="1"/>
    <x v="0"/>
    <x v="0"/>
    <s v="nomadic"/>
    <s v="Fostering"/>
    <s v="Internal"/>
    <s v="Maverick"/>
    <s v="Communicator"/>
    <s v="Squad"/>
    <s v="Yes"/>
    <s v="never"/>
    <s v="NA"/>
    <x v="5"/>
    <x v="0"/>
    <x v="0"/>
    <s v="0"/>
    <s v="NA"/>
    <x v="0"/>
    <x v="0"/>
    <s v="NA"/>
    <s v="NA"/>
    <s v="NA"/>
  </r>
  <r>
    <d v="2023-05-01T17:30:49"/>
    <x v="0"/>
    <n v="700000"/>
    <x v="1"/>
    <x v="0"/>
    <x v="1"/>
    <x v="0"/>
    <x v="1"/>
    <x v="0"/>
    <x v="0"/>
    <s v="nomadic"/>
    <s v="Fostering"/>
    <s v="Internal"/>
    <s v="Content creator"/>
    <s v="Communicator"/>
    <s v="Squad"/>
    <s v="Yes"/>
    <s v="never"/>
    <s v="NA"/>
    <x v="5"/>
    <x v="0"/>
    <x v="0"/>
    <s v="0"/>
    <s v="NA"/>
    <x v="0"/>
    <x v="0"/>
    <s v="NA"/>
    <s v="NA"/>
    <s v="NA"/>
  </r>
  <r>
    <d v="2023-05-01T17:30:49"/>
    <x v="0"/>
    <n v="700000"/>
    <x v="1"/>
    <x v="0"/>
    <x v="1"/>
    <x v="0"/>
    <x v="1"/>
    <x v="0"/>
    <x v="0"/>
    <s v="nomadic"/>
    <s v="Fostering"/>
    <s v="Internal"/>
    <s v="Business"/>
    <s v="Communicator"/>
    <s v="Squad"/>
    <s v="Yes"/>
    <s v="never"/>
    <s v="NA"/>
    <x v="5"/>
    <x v="0"/>
    <x v="0"/>
    <s v="0"/>
    <s v="NA"/>
    <x v="0"/>
    <x v="0"/>
    <s v="NA"/>
    <s v="NA"/>
    <s v="NA"/>
  </r>
  <r>
    <d v="2023-05-01T17:30:49"/>
    <x v="0"/>
    <n v="700000"/>
    <x v="1"/>
    <x v="0"/>
    <x v="1"/>
    <x v="0"/>
    <x v="1"/>
    <x v="0"/>
    <x v="0"/>
    <s v="nomadic"/>
    <s v="Fostering"/>
    <s v="Observational"/>
    <s v="Strategist"/>
    <s v="Communicator"/>
    <s v="Squad"/>
    <s v="Yes"/>
    <s v="never"/>
    <s v="NA"/>
    <x v="5"/>
    <x v="0"/>
    <x v="0"/>
    <s v="0"/>
    <s v="NA"/>
    <x v="0"/>
    <x v="0"/>
    <s v="NA"/>
    <s v="NA"/>
    <s v="NA"/>
  </r>
  <r>
    <d v="2023-05-01T17:30:49"/>
    <x v="0"/>
    <n v="700000"/>
    <x v="1"/>
    <x v="0"/>
    <x v="1"/>
    <x v="0"/>
    <x v="1"/>
    <x v="0"/>
    <x v="0"/>
    <s v="nomadic"/>
    <s v="Fostering"/>
    <s v="Observational"/>
    <s v="Maverick"/>
    <s v="Communicator"/>
    <s v="Squad"/>
    <s v="Yes"/>
    <s v="never"/>
    <s v="NA"/>
    <x v="5"/>
    <x v="0"/>
    <x v="0"/>
    <s v="0"/>
    <s v="NA"/>
    <x v="0"/>
    <x v="0"/>
    <s v="NA"/>
    <s v="NA"/>
    <s v="NA"/>
  </r>
  <r>
    <d v="2023-05-01T17:30:49"/>
    <x v="0"/>
    <n v="700000"/>
    <x v="1"/>
    <x v="0"/>
    <x v="1"/>
    <x v="0"/>
    <x v="1"/>
    <x v="0"/>
    <x v="0"/>
    <s v="nomadic"/>
    <s v="Fostering"/>
    <s v="Observational"/>
    <s v="Content creator"/>
    <s v="Communicator"/>
    <s v="Squad"/>
    <s v="Yes"/>
    <s v="never"/>
    <s v="NA"/>
    <x v="5"/>
    <x v="0"/>
    <x v="0"/>
    <s v="0"/>
    <s v="NA"/>
    <x v="0"/>
    <x v="0"/>
    <s v="NA"/>
    <s v="NA"/>
    <s v="NA"/>
  </r>
  <r>
    <d v="2023-05-01T17:30:49"/>
    <x v="0"/>
    <n v="700000"/>
    <x v="1"/>
    <x v="0"/>
    <x v="1"/>
    <x v="0"/>
    <x v="1"/>
    <x v="0"/>
    <x v="0"/>
    <s v="nomadic"/>
    <s v="Fostering"/>
    <s v="Observational"/>
    <s v="Business"/>
    <s v="Communicator"/>
    <s v="Squad"/>
    <s v="Yes"/>
    <s v="never"/>
    <s v="NA"/>
    <x v="5"/>
    <x v="0"/>
    <x v="0"/>
    <s v="0"/>
    <s v="NA"/>
    <x v="0"/>
    <x v="0"/>
    <s v="NA"/>
    <s v="NA"/>
    <s v="NA"/>
  </r>
  <r>
    <d v="2023-05-01T17:30:49"/>
    <x v="0"/>
    <n v="700000"/>
    <x v="1"/>
    <x v="0"/>
    <x v="1"/>
    <x v="0"/>
    <x v="1"/>
    <x v="0"/>
    <x v="0"/>
    <s v="nomadic"/>
    <s v="Fostering"/>
    <s v="Mentorship"/>
    <s v="Strategist"/>
    <s v="Communicator"/>
    <s v="Squad"/>
    <s v="Yes"/>
    <s v="never"/>
    <s v="NA"/>
    <x v="5"/>
    <x v="0"/>
    <x v="0"/>
    <s v="0"/>
    <s v="NA"/>
    <x v="0"/>
    <x v="0"/>
    <s v="NA"/>
    <s v="NA"/>
    <s v="NA"/>
  </r>
  <r>
    <d v="2023-05-01T17:30:49"/>
    <x v="0"/>
    <n v="700000"/>
    <x v="1"/>
    <x v="0"/>
    <x v="1"/>
    <x v="0"/>
    <x v="1"/>
    <x v="0"/>
    <x v="0"/>
    <s v="nomadic"/>
    <s v="Fostering"/>
    <s v="Mentorship"/>
    <s v="Maverick"/>
    <s v="Communicator"/>
    <s v="Squad"/>
    <s v="Yes"/>
    <s v="never"/>
    <s v="NA"/>
    <x v="5"/>
    <x v="0"/>
    <x v="0"/>
    <s v="0"/>
    <s v="NA"/>
    <x v="0"/>
    <x v="0"/>
    <s v="NA"/>
    <s v="NA"/>
    <s v="NA"/>
  </r>
  <r>
    <d v="2023-05-01T17:30:49"/>
    <x v="0"/>
    <n v="700000"/>
    <x v="1"/>
    <x v="0"/>
    <x v="1"/>
    <x v="0"/>
    <x v="1"/>
    <x v="0"/>
    <x v="0"/>
    <s v="nomadic"/>
    <s v="Fostering"/>
    <s v="Mentorship"/>
    <s v="Content creator"/>
    <s v="Communicator"/>
    <s v="Squad"/>
    <s v="Yes"/>
    <s v="never"/>
    <s v="NA"/>
    <x v="5"/>
    <x v="0"/>
    <x v="0"/>
    <s v="0"/>
    <s v="NA"/>
    <x v="0"/>
    <x v="0"/>
    <s v="NA"/>
    <s v="NA"/>
    <s v="NA"/>
  </r>
  <r>
    <d v="2023-05-01T17:30:49"/>
    <x v="0"/>
    <n v="700000"/>
    <x v="1"/>
    <x v="0"/>
    <x v="1"/>
    <x v="0"/>
    <x v="1"/>
    <x v="0"/>
    <x v="0"/>
    <s v="nomadic"/>
    <s v="Fostering"/>
    <s v="Mentorship"/>
    <s v="Business"/>
    <s v="Communicator"/>
    <s v="Squad"/>
    <s v="Yes"/>
    <s v="never"/>
    <s v="NA"/>
    <x v="5"/>
    <x v="0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Guided"/>
    <s v="Strategi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Guided"/>
    <s v="Strategi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Guided"/>
    <s v="Educ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Guided"/>
    <s v="Educ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Guided"/>
    <s v="Optimiz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Guided"/>
    <s v="Optimiz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Guided"/>
    <s v="Content cre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Guided"/>
    <s v="Content cre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Observational"/>
    <s v="Strategi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Observational"/>
    <s v="Strategi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Observational"/>
    <s v="Educ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Observational"/>
    <s v="Educ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Observational"/>
    <s v="Optimiz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Observational"/>
    <s v="Optimiz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Observational"/>
    <s v="Content cre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Observational"/>
    <s v="Content cre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Independent"/>
    <s v="Strategi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Independent"/>
    <s v="Strategi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Independent"/>
    <s v="Educ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Independent"/>
    <s v="Educ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Independent"/>
    <s v="Optimiz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Independent"/>
    <s v="Optimiz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Independent"/>
    <s v="Content cre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1T18:39:19"/>
    <x v="0"/>
    <n v="474006"/>
    <x v="0"/>
    <x v="3"/>
    <x v="0"/>
    <x v="0"/>
    <x v="0"/>
    <x v="0"/>
    <x v="7"/>
    <s v="hybrid"/>
    <s v="Empowering"/>
    <s v="Independent"/>
    <s v="Content cre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Observational"/>
    <s v="Strategist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Observational"/>
    <s v="Strategist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Observational"/>
    <s v="Optimizer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Observational"/>
    <s v="Optimizer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Observational"/>
    <s v="Developer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Observational"/>
    <s v="Developer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Observational"/>
    <s v="AI Specialist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Observational"/>
    <s v="AI Specialist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Intrapreneurial"/>
    <s v="Strategist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Intrapreneurial"/>
    <s v="Strategist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Intrapreneurial"/>
    <s v="Optimizer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Intrapreneurial"/>
    <s v="Optimizer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Intrapreneurial"/>
    <s v="Developer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Intrapreneurial"/>
    <s v="Developer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Intrapreneurial"/>
    <s v="AI Specialist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Intrapreneurial"/>
    <s v="AI Specialist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Mentorship"/>
    <s v="Strategist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Mentorship"/>
    <s v="Strategist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Mentorship"/>
    <s v="Optimizer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Mentorship"/>
    <s v="Optimizer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Mentorship"/>
    <s v="Developer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Mentorship"/>
    <s v="Developer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Mentorship"/>
    <s v="AI Specialist"/>
    <s v="Clarifier"/>
    <s v="Core"/>
    <s v="Yes"/>
    <s v="never"/>
    <s v="NA"/>
    <x v="2"/>
    <x v="5"/>
    <x v="0"/>
    <s v="0"/>
    <s v="NA"/>
    <x v="0"/>
    <x v="0"/>
    <s v="NA"/>
    <s v="NA"/>
    <s v="NA"/>
  </r>
  <r>
    <d v="2023-05-01T19:19:46"/>
    <x v="0"/>
    <n v="700032"/>
    <x v="0"/>
    <x v="3"/>
    <x v="0"/>
    <x v="1"/>
    <x v="0"/>
    <x v="0"/>
    <x v="1"/>
    <s v="hybrid"/>
    <s v="Empowering"/>
    <s v="Mentorship"/>
    <s v="AI Specialist"/>
    <s v="Empowerer"/>
    <s v="Core"/>
    <s v="Yes"/>
    <s v="never"/>
    <s v="NA"/>
    <x v="2"/>
    <x v="5"/>
    <x v="0"/>
    <s v="0"/>
    <s v="NA"/>
    <x v="0"/>
    <x v="0"/>
    <s v="NA"/>
    <s v="NA"/>
    <s v="NA"/>
  </r>
  <r>
    <d v="2023-05-01T20:05:02"/>
    <x v="0"/>
    <n v="829111"/>
    <x v="0"/>
    <x v="1"/>
    <x v="1"/>
    <x v="1"/>
    <x v="1"/>
    <x v="1"/>
    <x v="5"/>
    <s v="WFO"/>
    <s v="Supportive"/>
    <s v="Internal"/>
    <s v="Strategist"/>
    <s v="Empowerer"/>
    <s v="Crew"/>
    <s v="Yes"/>
    <s v="never"/>
    <s v="NA"/>
    <x v="3"/>
    <x v="0"/>
    <x v="0"/>
    <s v="0"/>
    <s v="NA"/>
    <x v="0"/>
    <x v="0"/>
    <s v="NA"/>
    <s v="NA"/>
    <s v="NA"/>
  </r>
  <r>
    <d v="2023-05-01T20:05:02"/>
    <x v="0"/>
    <n v="829111"/>
    <x v="0"/>
    <x v="1"/>
    <x v="1"/>
    <x v="1"/>
    <x v="1"/>
    <x v="1"/>
    <x v="5"/>
    <s v="WFO"/>
    <s v="Supportive"/>
    <s v="Internal"/>
    <s v="Optimizer"/>
    <s v="Empowerer"/>
    <s v="Crew"/>
    <s v="Yes"/>
    <s v="never"/>
    <s v="NA"/>
    <x v="3"/>
    <x v="0"/>
    <x v="0"/>
    <s v="0"/>
    <s v="NA"/>
    <x v="0"/>
    <x v="0"/>
    <s v="NA"/>
    <s v="NA"/>
    <s v="NA"/>
  </r>
  <r>
    <d v="2023-05-01T20:05:02"/>
    <x v="0"/>
    <n v="829111"/>
    <x v="0"/>
    <x v="1"/>
    <x v="1"/>
    <x v="1"/>
    <x v="1"/>
    <x v="1"/>
    <x v="5"/>
    <s v="WFO"/>
    <s v="Supportive"/>
    <s v="Internal"/>
    <s v="Developer"/>
    <s v="Empowerer"/>
    <s v="Crew"/>
    <s v="Yes"/>
    <s v="never"/>
    <s v="NA"/>
    <x v="3"/>
    <x v="0"/>
    <x v="0"/>
    <s v="0"/>
    <s v="NA"/>
    <x v="0"/>
    <x v="0"/>
    <s v="NA"/>
    <s v="NA"/>
    <s v="NA"/>
  </r>
  <r>
    <d v="2023-05-01T20:05:02"/>
    <x v="0"/>
    <n v="829111"/>
    <x v="0"/>
    <x v="1"/>
    <x v="1"/>
    <x v="1"/>
    <x v="1"/>
    <x v="1"/>
    <x v="5"/>
    <s v="WFO"/>
    <s v="Supportive"/>
    <s v="Internal"/>
    <s v="Analyst"/>
    <s v="Empowerer"/>
    <s v="Crew"/>
    <s v="Yes"/>
    <s v="never"/>
    <s v="NA"/>
    <x v="3"/>
    <x v="0"/>
    <x v="0"/>
    <s v="0"/>
    <s v="NA"/>
    <x v="0"/>
    <x v="0"/>
    <s v="NA"/>
    <s v="NA"/>
    <s v="NA"/>
  </r>
  <r>
    <d v="2023-05-01T20:05:02"/>
    <x v="0"/>
    <n v="829111"/>
    <x v="0"/>
    <x v="1"/>
    <x v="1"/>
    <x v="1"/>
    <x v="1"/>
    <x v="1"/>
    <x v="5"/>
    <s v="WFO"/>
    <s v="Supportive"/>
    <s v="Guided"/>
    <s v="Strategist"/>
    <s v="Empowerer"/>
    <s v="Crew"/>
    <s v="Yes"/>
    <s v="never"/>
    <s v="NA"/>
    <x v="3"/>
    <x v="0"/>
    <x v="0"/>
    <s v="0"/>
    <s v="NA"/>
    <x v="0"/>
    <x v="0"/>
    <s v="NA"/>
    <s v="NA"/>
    <s v="NA"/>
  </r>
  <r>
    <d v="2023-05-01T20:05:02"/>
    <x v="0"/>
    <n v="829111"/>
    <x v="0"/>
    <x v="1"/>
    <x v="1"/>
    <x v="1"/>
    <x v="1"/>
    <x v="1"/>
    <x v="5"/>
    <s v="WFO"/>
    <s v="Supportive"/>
    <s v="Guided"/>
    <s v="Optimizer"/>
    <s v="Empowerer"/>
    <s v="Crew"/>
    <s v="Yes"/>
    <s v="never"/>
    <s v="NA"/>
    <x v="3"/>
    <x v="0"/>
    <x v="0"/>
    <s v="0"/>
    <s v="NA"/>
    <x v="0"/>
    <x v="0"/>
    <s v="NA"/>
    <s v="NA"/>
    <s v="NA"/>
  </r>
  <r>
    <d v="2023-05-01T20:05:02"/>
    <x v="0"/>
    <n v="829111"/>
    <x v="0"/>
    <x v="1"/>
    <x v="1"/>
    <x v="1"/>
    <x v="1"/>
    <x v="1"/>
    <x v="5"/>
    <s v="WFO"/>
    <s v="Supportive"/>
    <s v="Guided"/>
    <s v="Developer"/>
    <s v="Empowerer"/>
    <s v="Crew"/>
    <s v="Yes"/>
    <s v="never"/>
    <s v="NA"/>
    <x v="3"/>
    <x v="0"/>
    <x v="0"/>
    <s v="0"/>
    <s v="NA"/>
    <x v="0"/>
    <x v="0"/>
    <s v="NA"/>
    <s v="NA"/>
    <s v="NA"/>
  </r>
  <r>
    <d v="2023-05-01T20:05:02"/>
    <x v="0"/>
    <n v="829111"/>
    <x v="0"/>
    <x v="1"/>
    <x v="1"/>
    <x v="1"/>
    <x v="1"/>
    <x v="1"/>
    <x v="5"/>
    <s v="WFO"/>
    <s v="Supportive"/>
    <s v="Guided"/>
    <s v="Analyst"/>
    <s v="Empowerer"/>
    <s v="Crew"/>
    <s v="Yes"/>
    <s v="never"/>
    <s v="NA"/>
    <x v="3"/>
    <x v="0"/>
    <x v="0"/>
    <s v="0"/>
    <s v="NA"/>
    <x v="0"/>
    <x v="0"/>
    <s v="NA"/>
    <s v="NA"/>
    <s v="NA"/>
  </r>
  <r>
    <d v="2023-05-01T20:05:02"/>
    <x v="0"/>
    <n v="829111"/>
    <x v="0"/>
    <x v="1"/>
    <x v="1"/>
    <x v="1"/>
    <x v="1"/>
    <x v="1"/>
    <x v="5"/>
    <s v="WFO"/>
    <s v="Supportive"/>
    <s v="Observational"/>
    <s v="Strategist"/>
    <s v="Empowerer"/>
    <s v="Crew"/>
    <s v="Yes"/>
    <s v="never"/>
    <s v="NA"/>
    <x v="3"/>
    <x v="0"/>
    <x v="0"/>
    <s v="0"/>
    <s v="NA"/>
    <x v="0"/>
    <x v="0"/>
    <s v="NA"/>
    <s v="NA"/>
    <s v="NA"/>
  </r>
  <r>
    <d v="2023-05-01T20:05:02"/>
    <x v="0"/>
    <n v="829111"/>
    <x v="0"/>
    <x v="1"/>
    <x v="1"/>
    <x v="1"/>
    <x v="1"/>
    <x v="1"/>
    <x v="5"/>
    <s v="WFO"/>
    <s v="Supportive"/>
    <s v="Observational"/>
    <s v="Optimizer"/>
    <s v="Empowerer"/>
    <s v="Crew"/>
    <s v="Yes"/>
    <s v="never"/>
    <s v="NA"/>
    <x v="3"/>
    <x v="0"/>
    <x v="0"/>
    <s v="0"/>
    <s v="NA"/>
    <x v="0"/>
    <x v="0"/>
    <s v="NA"/>
    <s v="NA"/>
    <s v="NA"/>
  </r>
  <r>
    <d v="2023-05-01T20:05:02"/>
    <x v="0"/>
    <n v="829111"/>
    <x v="0"/>
    <x v="1"/>
    <x v="1"/>
    <x v="1"/>
    <x v="1"/>
    <x v="1"/>
    <x v="5"/>
    <s v="WFO"/>
    <s v="Supportive"/>
    <s v="Observational"/>
    <s v="Developer"/>
    <s v="Empowerer"/>
    <s v="Crew"/>
    <s v="Yes"/>
    <s v="never"/>
    <s v="NA"/>
    <x v="3"/>
    <x v="0"/>
    <x v="0"/>
    <s v="0"/>
    <s v="NA"/>
    <x v="0"/>
    <x v="0"/>
    <s v="NA"/>
    <s v="NA"/>
    <s v="NA"/>
  </r>
  <r>
    <d v="2023-05-01T20:05:02"/>
    <x v="0"/>
    <n v="829111"/>
    <x v="0"/>
    <x v="1"/>
    <x v="1"/>
    <x v="1"/>
    <x v="1"/>
    <x v="1"/>
    <x v="5"/>
    <s v="WFO"/>
    <s v="Supportive"/>
    <s v="Observational"/>
    <s v="Analyst"/>
    <s v="Empowerer"/>
    <s v="Crew"/>
    <s v="Yes"/>
    <s v="never"/>
    <s v="NA"/>
    <x v="3"/>
    <x v="0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ernal"/>
    <s v="Educ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ernal"/>
    <s v="Educ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ernal"/>
    <s v="Cur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ernal"/>
    <s v="Cur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ernal"/>
    <s v="Maverick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ernal"/>
    <s v="Maverick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ernal"/>
    <s v="Business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ernal"/>
    <s v="Business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Guided"/>
    <s v="Educ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Guided"/>
    <s v="Educ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Guided"/>
    <s v="Cur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Guided"/>
    <s v="Cur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Guided"/>
    <s v="Maverick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Guided"/>
    <s v="Maverick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Guided"/>
    <s v="Business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Guided"/>
    <s v="Business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rapreneurial"/>
    <s v="Educ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rapreneurial"/>
    <s v="Educ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rapreneurial"/>
    <s v="Cur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rapreneurial"/>
    <s v="Cur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rapreneurial"/>
    <s v="Maverick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rapreneurial"/>
    <s v="Maverick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rapreneurial"/>
    <s v="Business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5-01T21:46:21"/>
    <x v="0"/>
    <n v="110019"/>
    <x v="0"/>
    <x v="0"/>
    <x v="1"/>
    <x v="0"/>
    <x v="1"/>
    <x v="0"/>
    <x v="4"/>
    <s v="hybrid"/>
    <s v="Empowering"/>
    <s v="Intrapreneurial"/>
    <s v="Business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5-01T21:47:46"/>
    <x v="0"/>
    <n v="382421"/>
    <x v="0"/>
    <x v="4"/>
    <x v="0"/>
    <x v="1"/>
    <x v="0"/>
    <x v="0"/>
    <x v="7"/>
    <s v="WFO"/>
    <s v="Empowering"/>
    <s v="Internal"/>
    <s v="Strategist"/>
    <s v="Communicator"/>
    <s v="Unit"/>
    <s v="No"/>
    <s v="yes"/>
    <s v="NA"/>
    <x v="2"/>
    <x v="2"/>
    <x v="0"/>
    <s v="0"/>
    <s v="NA"/>
    <x v="0"/>
    <x v="0"/>
    <s v="NA"/>
    <s v="NA"/>
    <s v="NA"/>
  </r>
  <r>
    <d v="2023-05-01T21:47:46"/>
    <x v="0"/>
    <n v="382421"/>
    <x v="0"/>
    <x v="4"/>
    <x v="0"/>
    <x v="1"/>
    <x v="0"/>
    <x v="0"/>
    <x v="7"/>
    <s v="WFO"/>
    <s v="Empowering"/>
    <s v="Internal"/>
    <s v="Educator"/>
    <s v="Communicator"/>
    <s v="Unit"/>
    <s v="No"/>
    <s v="yes"/>
    <s v="NA"/>
    <x v="2"/>
    <x v="2"/>
    <x v="0"/>
    <s v="0"/>
    <s v="NA"/>
    <x v="0"/>
    <x v="0"/>
    <s v="NA"/>
    <s v="NA"/>
    <s v="NA"/>
  </r>
  <r>
    <d v="2023-05-01T21:47:46"/>
    <x v="0"/>
    <n v="382421"/>
    <x v="0"/>
    <x v="4"/>
    <x v="0"/>
    <x v="1"/>
    <x v="0"/>
    <x v="0"/>
    <x v="7"/>
    <s v="WFO"/>
    <s v="Empowering"/>
    <s v="Internal"/>
    <s v="Optimizer"/>
    <s v="Communicator"/>
    <s v="Unit"/>
    <s v="No"/>
    <s v="yes"/>
    <s v="NA"/>
    <x v="2"/>
    <x v="2"/>
    <x v="0"/>
    <s v="0"/>
    <s v="NA"/>
    <x v="0"/>
    <x v="0"/>
    <s v="NA"/>
    <s v="NA"/>
    <s v="NA"/>
  </r>
  <r>
    <d v="2023-05-01T21:47:46"/>
    <x v="0"/>
    <n v="382421"/>
    <x v="0"/>
    <x v="4"/>
    <x v="0"/>
    <x v="1"/>
    <x v="0"/>
    <x v="0"/>
    <x v="7"/>
    <s v="WFO"/>
    <s v="Empowering"/>
    <s v="Internal"/>
    <s v="Developer"/>
    <s v="Communicator"/>
    <s v="Unit"/>
    <s v="No"/>
    <s v="yes"/>
    <s v="NA"/>
    <x v="2"/>
    <x v="2"/>
    <x v="0"/>
    <s v="0"/>
    <s v="NA"/>
    <x v="0"/>
    <x v="0"/>
    <s v="NA"/>
    <s v="NA"/>
    <s v="NA"/>
  </r>
  <r>
    <d v="2023-05-01T21:47:46"/>
    <x v="0"/>
    <n v="382421"/>
    <x v="0"/>
    <x v="4"/>
    <x v="0"/>
    <x v="1"/>
    <x v="0"/>
    <x v="0"/>
    <x v="7"/>
    <s v="WFO"/>
    <s v="Empowering"/>
    <s v="Guided"/>
    <s v="Strategist"/>
    <s v="Communicator"/>
    <s v="Unit"/>
    <s v="No"/>
    <s v="yes"/>
    <s v="NA"/>
    <x v="2"/>
    <x v="2"/>
    <x v="0"/>
    <s v="0"/>
    <s v="NA"/>
    <x v="0"/>
    <x v="0"/>
    <s v="NA"/>
    <s v="NA"/>
    <s v="NA"/>
  </r>
  <r>
    <d v="2023-05-01T21:47:46"/>
    <x v="0"/>
    <n v="382421"/>
    <x v="0"/>
    <x v="4"/>
    <x v="0"/>
    <x v="1"/>
    <x v="0"/>
    <x v="0"/>
    <x v="7"/>
    <s v="WFO"/>
    <s v="Empowering"/>
    <s v="Guided"/>
    <s v="Educator"/>
    <s v="Communicator"/>
    <s v="Unit"/>
    <s v="No"/>
    <s v="yes"/>
    <s v="NA"/>
    <x v="2"/>
    <x v="2"/>
    <x v="0"/>
    <s v="0"/>
    <s v="NA"/>
    <x v="0"/>
    <x v="0"/>
    <s v="NA"/>
    <s v="NA"/>
    <s v="NA"/>
  </r>
  <r>
    <d v="2023-05-01T21:47:46"/>
    <x v="0"/>
    <n v="382421"/>
    <x v="0"/>
    <x v="4"/>
    <x v="0"/>
    <x v="1"/>
    <x v="0"/>
    <x v="0"/>
    <x v="7"/>
    <s v="WFO"/>
    <s v="Empowering"/>
    <s v="Guided"/>
    <s v="Optimizer"/>
    <s v="Communicator"/>
    <s v="Unit"/>
    <s v="No"/>
    <s v="yes"/>
    <s v="NA"/>
    <x v="2"/>
    <x v="2"/>
    <x v="0"/>
    <s v="0"/>
    <s v="NA"/>
    <x v="0"/>
    <x v="0"/>
    <s v="NA"/>
    <s v="NA"/>
    <s v="NA"/>
  </r>
  <r>
    <d v="2023-05-01T21:47:46"/>
    <x v="0"/>
    <n v="382421"/>
    <x v="0"/>
    <x v="4"/>
    <x v="0"/>
    <x v="1"/>
    <x v="0"/>
    <x v="0"/>
    <x v="7"/>
    <s v="WFO"/>
    <s v="Empowering"/>
    <s v="Guided"/>
    <s v="Developer"/>
    <s v="Communicator"/>
    <s v="Unit"/>
    <s v="No"/>
    <s v="yes"/>
    <s v="NA"/>
    <x v="2"/>
    <x v="2"/>
    <x v="0"/>
    <s v="0"/>
    <s v="NA"/>
    <x v="0"/>
    <x v="0"/>
    <s v="NA"/>
    <s v="NA"/>
    <s v="NA"/>
  </r>
  <r>
    <d v="2023-05-01T21:47:46"/>
    <x v="0"/>
    <n v="382421"/>
    <x v="0"/>
    <x v="4"/>
    <x v="0"/>
    <x v="1"/>
    <x v="0"/>
    <x v="0"/>
    <x v="7"/>
    <s v="WFO"/>
    <s v="Empowering"/>
    <s v="Observational"/>
    <s v="Strategist"/>
    <s v="Communicator"/>
    <s v="Unit"/>
    <s v="No"/>
    <s v="yes"/>
    <s v="NA"/>
    <x v="2"/>
    <x v="2"/>
    <x v="0"/>
    <s v="0"/>
    <s v="NA"/>
    <x v="0"/>
    <x v="0"/>
    <s v="NA"/>
    <s v="NA"/>
    <s v="NA"/>
  </r>
  <r>
    <d v="2023-05-01T21:47:46"/>
    <x v="0"/>
    <n v="382421"/>
    <x v="0"/>
    <x v="4"/>
    <x v="0"/>
    <x v="1"/>
    <x v="0"/>
    <x v="0"/>
    <x v="7"/>
    <s v="WFO"/>
    <s v="Empowering"/>
    <s v="Observational"/>
    <s v="Educator"/>
    <s v="Communicator"/>
    <s v="Unit"/>
    <s v="No"/>
    <s v="yes"/>
    <s v="NA"/>
    <x v="2"/>
    <x v="2"/>
    <x v="0"/>
    <s v="0"/>
    <s v="NA"/>
    <x v="0"/>
    <x v="0"/>
    <s v="NA"/>
    <s v="NA"/>
    <s v="NA"/>
  </r>
  <r>
    <d v="2023-05-01T21:47:46"/>
    <x v="0"/>
    <n v="382421"/>
    <x v="0"/>
    <x v="4"/>
    <x v="0"/>
    <x v="1"/>
    <x v="0"/>
    <x v="0"/>
    <x v="7"/>
    <s v="WFO"/>
    <s v="Empowering"/>
    <s v="Observational"/>
    <s v="Optimizer"/>
    <s v="Communicator"/>
    <s v="Unit"/>
    <s v="No"/>
    <s v="yes"/>
    <s v="NA"/>
    <x v="2"/>
    <x v="2"/>
    <x v="0"/>
    <s v="0"/>
    <s v="NA"/>
    <x v="0"/>
    <x v="0"/>
    <s v="NA"/>
    <s v="NA"/>
    <s v="NA"/>
  </r>
  <r>
    <d v="2023-05-01T21:47:46"/>
    <x v="0"/>
    <n v="382421"/>
    <x v="0"/>
    <x v="4"/>
    <x v="0"/>
    <x v="1"/>
    <x v="0"/>
    <x v="0"/>
    <x v="7"/>
    <s v="WFO"/>
    <s v="Empowering"/>
    <s v="Observational"/>
    <s v="Developer"/>
    <s v="Communicator"/>
    <s v="Unit"/>
    <s v="No"/>
    <s v="yes"/>
    <s v="NA"/>
    <x v="2"/>
    <x v="2"/>
    <x v="0"/>
    <s v="0"/>
    <s v="NA"/>
    <x v="0"/>
    <x v="0"/>
    <s v="NA"/>
    <s v="NA"/>
    <s v="NA"/>
  </r>
  <r>
    <d v="2023-05-01T21:51:28"/>
    <x v="0"/>
    <n v="382470"/>
    <x v="0"/>
    <x v="2"/>
    <x v="2"/>
    <x v="1"/>
    <x v="0"/>
    <x v="0"/>
    <x v="4"/>
    <s v="WFO"/>
    <s v="Supportive"/>
    <s v="Internal"/>
    <s v="Educator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5-01T21:51:28"/>
    <x v="0"/>
    <n v="382470"/>
    <x v="0"/>
    <x v="2"/>
    <x v="2"/>
    <x v="1"/>
    <x v="0"/>
    <x v="0"/>
    <x v="4"/>
    <s v="WFO"/>
    <s v="Supportive"/>
    <s v="Internal"/>
    <s v="Shepherd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5-01T21:51:28"/>
    <x v="0"/>
    <n v="382470"/>
    <x v="0"/>
    <x v="2"/>
    <x v="2"/>
    <x v="1"/>
    <x v="0"/>
    <x v="0"/>
    <x v="4"/>
    <s v="WFO"/>
    <s v="Supportive"/>
    <s v="Internal"/>
    <s v="Analyst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5-01T21:51:28"/>
    <x v="0"/>
    <n v="382470"/>
    <x v="0"/>
    <x v="2"/>
    <x v="2"/>
    <x v="1"/>
    <x v="0"/>
    <x v="0"/>
    <x v="4"/>
    <s v="WFO"/>
    <s v="Supportive"/>
    <s v="Internal"/>
    <s v="AI Specialist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5-01T21:51:28"/>
    <x v="0"/>
    <n v="382470"/>
    <x v="0"/>
    <x v="2"/>
    <x v="2"/>
    <x v="1"/>
    <x v="0"/>
    <x v="0"/>
    <x v="4"/>
    <s v="WFO"/>
    <s v="Supportive"/>
    <s v="Guided"/>
    <s v="Educator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5-01T21:51:28"/>
    <x v="0"/>
    <n v="382470"/>
    <x v="0"/>
    <x v="2"/>
    <x v="2"/>
    <x v="1"/>
    <x v="0"/>
    <x v="0"/>
    <x v="4"/>
    <s v="WFO"/>
    <s v="Supportive"/>
    <s v="Guided"/>
    <s v="Shepherd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5-01T21:51:28"/>
    <x v="0"/>
    <n v="382470"/>
    <x v="0"/>
    <x v="2"/>
    <x v="2"/>
    <x v="1"/>
    <x v="0"/>
    <x v="0"/>
    <x v="4"/>
    <s v="WFO"/>
    <s v="Supportive"/>
    <s v="Guided"/>
    <s v="Analyst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5-01T21:51:28"/>
    <x v="0"/>
    <n v="382470"/>
    <x v="0"/>
    <x v="2"/>
    <x v="2"/>
    <x v="1"/>
    <x v="0"/>
    <x v="0"/>
    <x v="4"/>
    <s v="WFO"/>
    <s v="Supportive"/>
    <s v="Guided"/>
    <s v="AI Specialist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5-01T21:51:28"/>
    <x v="0"/>
    <n v="382470"/>
    <x v="0"/>
    <x v="2"/>
    <x v="2"/>
    <x v="1"/>
    <x v="0"/>
    <x v="0"/>
    <x v="4"/>
    <s v="WFO"/>
    <s v="Supportive"/>
    <s v="Mentorship"/>
    <s v="Educator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5-01T21:51:28"/>
    <x v="0"/>
    <n v="382470"/>
    <x v="0"/>
    <x v="2"/>
    <x v="2"/>
    <x v="1"/>
    <x v="0"/>
    <x v="0"/>
    <x v="4"/>
    <s v="WFO"/>
    <s v="Supportive"/>
    <s v="Mentorship"/>
    <s v="Shepherd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5-01T21:51:28"/>
    <x v="0"/>
    <n v="382470"/>
    <x v="0"/>
    <x v="2"/>
    <x v="2"/>
    <x v="1"/>
    <x v="0"/>
    <x v="0"/>
    <x v="4"/>
    <s v="WFO"/>
    <s v="Supportive"/>
    <s v="Mentorship"/>
    <s v="Analyst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5-01T21:51:28"/>
    <x v="0"/>
    <n v="382470"/>
    <x v="0"/>
    <x v="2"/>
    <x v="2"/>
    <x v="1"/>
    <x v="0"/>
    <x v="0"/>
    <x v="4"/>
    <s v="WFO"/>
    <s v="Supportive"/>
    <s v="Mentorship"/>
    <s v="AI Specialist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Guided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Guided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Guided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Guided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Guided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Guided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Guided"/>
    <s v="sell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Guided"/>
    <s v="sell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Observation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Observatio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Observational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Observational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Observatio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Observatio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Observational"/>
    <s v="sell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Observational"/>
    <s v="sell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Mentorship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Mentorship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Mentorship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Mentorship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Mentorship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Mentorship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Mentorship"/>
    <s v="sell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1T21:55:33"/>
    <x v="0"/>
    <n v="380005"/>
    <x v="0"/>
    <x v="0"/>
    <x v="2"/>
    <x v="1"/>
    <x v="0"/>
    <x v="0"/>
    <x v="6"/>
    <s v="hybrid"/>
    <s v="Empowering"/>
    <s v="Mentorship"/>
    <s v="sell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Guided"/>
    <s v="Optimizer"/>
    <s v="Clarifi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Guided"/>
    <s v="Optimize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Guided"/>
    <s v="Shepherd"/>
    <s v="Clarifi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Guided"/>
    <s v="Shepherd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Guided"/>
    <s v="Analyst"/>
    <s v="Clarifi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Guided"/>
    <s v="Analyst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Guided"/>
    <s v="Maverick"/>
    <s v="Clarifi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Guided"/>
    <s v="Maverick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Observational"/>
    <s v="Optimizer"/>
    <s v="Clarifi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Observational"/>
    <s v="Optimize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Observational"/>
    <s v="Shepherd"/>
    <s v="Clarifi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Observational"/>
    <s v="Shepherd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Observational"/>
    <s v="Analyst"/>
    <s v="Clarifi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Observational"/>
    <s v="Analyst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Observational"/>
    <s v="Maverick"/>
    <s v="Clarifi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Observational"/>
    <s v="Maverick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Intrapreneurial"/>
    <s v="Optimizer"/>
    <s v="Clarifi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Intrapreneurial"/>
    <s v="Optimize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Intrapreneurial"/>
    <s v="Shepherd"/>
    <s v="Clarifi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Intrapreneurial"/>
    <s v="Shepherd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Intrapreneurial"/>
    <s v="Analyst"/>
    <s v="Clarifi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Intrapreneurial"/>
    <s v="Analyst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Intrapreneurial"/>
    <s v="Maverick"/>
    <s v="Clarifier"/>
    <s v="Core"/>
    <s v="Yes"/>
    <s v="depends"/>
    <s v="NA"/>
    <x v="1"/>
    <x v="4"/>
    <x v="0"/>
    <s v="0"/>
    <s v="NA"/>
    <x v="0"/>
    <x v="0"/>
    <s v="NA"/>
    <s v="NA"/>
    <s v="NA"/>
  </r>
  <r>
    <d v="2023-05-01T22:02:41"/>
    <x v="0"/>
    <n v="382424"/>
    <x v="0"/>
    <x v="4"/>
    <x v="1"/>
    <x v="0"/>
    <x v="0"/>
    <x v="0"/>
    <x v="5"/>
    <s v="hybrid"/>
    <s v="Fostering"/>
    <s v="Intrapreneurial"/>
    <s v="Maverick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5-01T22:03:49"/>
    <x v="0"/>
    <n v="382424"/>
    <x v="0"/>
    <x v="4"/>
    <x v="1"/>
    <x v="1"/>
    <x v="0"/>
    <x v="0"/>
    <x v="8"/>
    <s v="hybrid"/>
    <s v="Empowering"/>
    <s v="Internal"/>
    <s v="Educator"/>
    <s v="Empowerer"/>
    <s v="Crew"/>
    <s v="No"/>
    <s v="yes"/>
    <s v="NA"/>
    <x v="2"/>
    <x v="2"/>
    <x v="0"/>
    <s v="0"/>
    <s v="NA"/>
    <x v="0"/>
    <x v="0"/>
    <s v="NA"/>
    <s v="NA"/>
    <s v="NA"/>
  </r>
  <r>
    <d v="2023-05-01T22:03:49"/>
    <x v="0"/>
    <n v="382424"/>
    <x v="0"/>
    <x v="4"/>
    <x v="1"/>
    <x v="1"/>
    <x v="0"/>
    <x v="0"/>
    <x v="8"/>
    <s v="hybrid"/>
    <s v="Empowering"/>
    <s v="Internal"/>
    <s v="Curator"/>
    <s v="Empowerer"/>
    <s v="Crew"/>
    <s v="No"/>
    <s v="yes"/>
    <s v="NA"/>
    <x v="2"/>
    <x v="2"/>
    <x v="0"/>
    <s v="0"/>
    <s v="NA"/>
    <x v="0"/>
    <x v="0"/>
    <s v="NA"/>
    <s v="NA"/>
    <s v="NA"/>
  </r>
  <r>
    <d v="2023-05-01T22:03:49"/>
    <x v="0"/>
    <n v="382424"/>
    <x v="0"/>
    <x v="4"/>
    <x v="1"/>
    <x v="1"/>
    <x v="0"/>
    <x v="0"/>
    <x v="8"/>
    <s v="hybrid"/>
    <s v="Empowering"/>
    <s v="Internal"/>
    <s v="Maverick"/>
    <s v="Empowerer"/>
    <s v="Crew"/>
    <s v="No"/>
    <s v="yes"/>
    <s v="NA"/>
    <x v="2"/>
    <x v="2"/>
    <x v="0"/>
    <s v="0"/>
    <s v="NA"/>
    <x v="0"/>
    <x v="0"/>
    <s v="NA"/>
    <s v="NA"/>
    <s v="NA"/>
  </r>
  <r>
    <d v="2023-05-01T22:03:49"/>
    <x v="0"/>
    <n v="382424"/>
    <x v="0"/>
    <x v="4"/>
    <x v="1"/>
    <x v="1"/>
    <x v="0"/>
    <x v="0"/>
    <x v="8"/>
    <s v="hybrid"/>
    <s v="Empowering"/>
    <s v="Internal"/>
    <s v="Business"/>
    <s v="Empowerer"/>
    <s v="Crew"/>
    <s v="No"/>
    <s v="yes"/>
    <s v="NA"/>
    <x v="2"/>
    <x v="2"/>
    <x v="0"/>
    <s v="0"/>
    <s v="NA"/>
    <x v="0"/>
    <x v="0"/>
    <s v="NA"/>
    <s v="NA"/>
    <s v="NA"/>
  </r>
  <r>
    <d v="2023-05-01T22:03:49"/>
    <x v="0"/>
    <n v="382424"/>
    <x v="0"/>
    <x v="4"/>
    <x v="1"/>
    <x v="1"/>
    <x v="0"/>
    <x v="0"/>
    <x v="8"/>
    <s v="hybrid"/>
    <s v="Empowering"/>
    <s v="Guided"/>
    <s v="Educator"/>
    <s v="Empowerer"/>
    <s v="Crew"/>
    <s v="No"/>
    <s v="yes"/>
    <s v="NA"/>
    <x v="2"/>
    <x v="2"/>
    <x v="0"/>
    <s v="0"/>
    <s v="NA"/>
    <x v="0"/>
    <x v="0"/>
    <s v="NA"/>
    <s v="NA"/>
    <s v="NA"/>
  </r>
  <r>
    <d v="2023-05-01T22:03:49"/>
    <x v="0"/>
    <n v="382424"/>
    <x v="0"/>
    <x v="4"/>
    <x v="1"/>
    <x v="1"/>
    <x v="0"/>
    <x v="0"/>
    <x v="8"/>
    <s v="hybrid"/>
    <s v="Empowering"/>
    <s v="Guided"/>
    <s v="Curator"/>
    <s v="Empowerer"/>
    <s v="Crew"/>
    <s v="No"/>
    <s v="yes"/>
    <s v="NA"/>
    <x v="2"/>
    <x v="2"/>
    <x v="0"/>
    <s v="0"/>
    <s v="NA"/>
    <x v="0"/>
    <x v="0"/>
    <s v="NA"/>
    <s v="NA"/>
    <s v="NA"/>
  </r>
  <r>
    <d v="2023-05-01T22:03:49"/>
    <x v="0"/>
    <n v="382424"/>
    <x v="0"/>
    <x v="4"/>
    <x v="1"/>
    <x v="1"/>
    <x v="0"/>
    <x v="0"/>
    <x v="8"/>
    <s v="hybrid"/>
    <s v="Empowering"/>
    <s v="Guided"/>
    <s v="Maverick"/>
    <s v="Empowerer"/>
    <s v="Crew"/>
    <s v="No"/>
    <s v="yes"/>
    <s v="NA"/>
    <x v="2"/>
    <x v="2"/>
    <x v="0"/>
    <s v="0"/>
    <s v="NA"/>
    <x v="0"/>
    <x v="0"/>
    <s v="NA"/>
    <s v="NA"/>
    <s v="NA"/>
  </r>
  <r>
    <d v="2023-05-01T22:03:49"/>
    <x v="0"/>
    <n v="382424"/>
    <x v="0"/>
    <x v="4"/>
    <x v="1"/>
    <x v="1"/>
    <x v="0"/>
    <x v="0"/>
    <x v="8"/>
    <s v="hybrid"/>
    <s v="Empowering"/>
    <s v="Guided"/>
    <s v="Business"/>
    <s v="Empowerer"/>
    <s v="Crew"/>
    <s v="No"/>
    <s v="yes"/>
    <s v="NA"/>
    <x v="2"/>
    <x v="2"/>
    <x v="0"/>
    <s v="0"/>
    <s v="NA"/>
    <x v="0"/>
    <x v="0"/>
    <s v="NA"/>
    <s v="NA"/>
    <s v="NA"/>
  </r>
  <r>
    <d v="2023-05-01T22:03:49"/>
    <x v="0"/>
    <n v="382424"/>
    <x v="0"/>
    <x v="4"/>
    <x v="1"/>
    <x v="1"/>
    <x v="0"/>
    <x v="0"/>
    <x v="8"/>
    <s v="hybrid"/>
    <s v="Empowering"/>
    <s v="Mentorship"/>
    <s v="Educator"/>
    <s v="Empowerer"/>
    <s v="Crew"/>
    <s v="No"/>
    <s v="yes"/>
    <s v="NA"/>
    <x v="2"/>
    <x v="2"/>
    <x v="0"/>
    <s v="0"/>
    <s v="NA"/>
    <x v="0"/>
    <x v="0"/>
    <s v="NA"/>
    <s v="NA"/>
    <s v="NA"/>
  </r>
  <r>
    <d v="2023-05-01T22:03:49"/>
    <x v="0"/>
    <n v="382424"/>
    <x v="0"/>
    <x v="4"/>
    <x v="1"/>
    <x v="1"/>
    <x v="0"/>
    <x v="0"/>
    <x v="8"/>
    <s v="hybrid"/>
    <s v="Empowering"/>
    <s v="Mentorship"/>
    <s v="Curator"/>
    <s v="Empowerer"/>
    <s v="Crew"/>
    <s v="No"/>
    <s v="yes"/>
    <s v="NA"/>
    <x v="2"/>
    <x v="2"/>
    <x v="0"/>
    <s v="0"/>
    <s v="NA"/>
    <x v="0"/>
    <x v="0"/>
    <s v="NA"/>
    <s v="NA"/>
    <s v="NA"/>
  </r>
  <r>
    <d v="2023-05-01T22:03:49"/>
    <x v="0"/>
    <n v="382424"/>
    <x v="0"/>
    <x v="4"/>
    <x v="1"/>
    <x v="1"/>
    <x v="0"/>
    <x v="0"/>
    <x v="8"/>
    <s v="hybrid"/>
    <s v="Empowering"/>
    <s v="Mentorship"/>
    <s v="Maverick"/>
    <s v="Empowerer"/>
    <s v="Crew"/>
    <s v="No"/>
    <s v="yes"/>
    <s v="NA"/>
    <x v="2"/>
    <x v="2"/>
    <x v="0"/>
    <s v="0"/>
    <s v="NA"/>
    <x v="0"/>
    <x v="0"/>
    <s v="NA"/>
    <s v="NA"/>
    <s v="NA"/>
  </r>
  <r>
    <d v="2023-05-01T22:03:49"/>
    <x v="0"/>
    <n v="382424"/>
    <x v="0"/>
    <x v="4"/>
    <x v="1"/>
    <x v="1"/>
    <x v="0"/>
    <x v="0"/>
    <x v="8"/>
    <s v="hybrid"/>
    <s v="Empowering"/>
    <s v="Mentorship"/>
    <s v="Business"/>
    <s v="Empowerer"/>
    <s v="Crew"/>
    <s v="No"/>
    <s v="yes"/>
    <s v="NA"/>
    <x v="2"/>
    <x v="2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Internal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Internal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Internal"/>
    <s v="Optimiz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Internal"/>
    <s v="Optimiz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Internal"/>
    <s v="Cur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Internal"/>
    <s v="Cur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Internal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Internal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Guided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Guided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Guided"/>
    <s v="Optimiz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Guided"/>
    <s v="Optimiz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Guided"/>
    <s v="Cur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Guided"/>
    <s v="Cur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Guided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Guided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Observational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Observational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Observational"/>
    <s v="Optimiz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Observational"/>
    <s v="Optimiz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Observational"/>
    <s v="Cur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Observational"/>
    <s v="Cur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Observational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1T22:07:35"/>
    <x v="0"/>
    <n v="382421"/>
    <x v="0"/>
    <x v="2"/>
    <x v="0"/>
    <x v="2"/>
    <x v="1"/>
    <x v="0"/>
    <x v="7"/>
    <s v="nomadic"/>
    <s v="Supportive"/>
    <s v="Observational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Strategist"/>
    <s v="Empowerer"/>
    <s v="Solo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Strateg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Strateg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Strategist"/>
    <s v="Empowerer"/>
    <s v="Unit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Strategist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Curator"/>
    <s v="Empowerer"/>
    <s v="Solo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Cur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Cur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Curator"/>
    <s v="Empowerer"/>
    <s v="Unit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Curator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Developer"/>
    <s v="Empowerer"/>
    <s v="Solo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Develope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Develop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Developer"/>
    <s v="Empowerer"/>
    <s v="Unit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Developer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Analyst"/>
    <s v="Empowerer"/>
    <s v="Solo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Analy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Analy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Analyst"/>
    <s v="Empowerer"/>
    <s v="Unit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Internal"/>
    <s v="Analyst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Strategist"/>
    <s v="Empowerer"/>
    <s v="Solo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Strateg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Strateg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Strategist"/>
    <s v="Empowerer"/>
    <s v="Unit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Strategist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Curator"/>
    <s v="Empowerer"/>
    <s v="Solo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Cur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Cur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Curator"/>
    <s v="Empowerer"/>
    <s v="Unit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Curator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Developer"/>
    <s v="Empowerer"/>
    <s v="Solo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Develope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Develop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Developer"/>
    <s v="Empowerer"/>
    <s v="Unit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Developer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Analyst"/>
    <s v="Empowerer"/>
    <s v="Solo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Analy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Analy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Analyst"/>
    <s v="Empowerer"/>
    <s v="Unit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Guided"/>
    <s v="Analyst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Strategist"/>
    <s v="Empowerer"/>
    <s v="Solo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Strateg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Strateg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Strategist"/>
    <s v="Empowerer"/>
    <s v="Unit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Strategist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Curator"/>
    <s v="Empowerer"/>
    <s v="Solo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Cur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Cur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Curator"/>
    <s v="Empowerer"/>
    <s v="Unit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Curator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Developer"/>
    <s v="Empowerer"/>
    <s v="Solo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Develope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Develop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Developer"/>
    <s v="Empowerer"/>
    <s v="Unit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Developer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Analyst"/>
    <s v="Empowerer"/>
    <s v="Solo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Analy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Analy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Analyst"/>
    <s v="Empowerer"/>
    <s v="Unit"/>
    <s v="Yes"/>
    <s v="depends"/>
    <s v="NA"/>
    <x v="0"/>
    <x v="1"/>
    <x v="0"/>
    <s v="0"/>
    <s v="NA"/>
    <x v="0"/>
    <x v="0"/>
    <s v="NA"/>
    <s v="NA"/>
    <s v="NA"/>
  </r>
  <r>
    <d v="2023-05-01T22:12:00"/>
    <x v="0"/>
    <n v="380019"/>
    <x v="0"/>
    <x v="2"/>
    <x v="0"/>
    <x v="1"/>
    <x v="0"/>
    <x v="1"/>
    <x v="4"/>
    <s v="hybrid"/>
    <s v="Empowering"/>
    <s v="Observational"/>
    <s v="Analyst"/>
    <s v="Empowerer"/>
    <s v="Crew"/>
    <s v="Yes"/>
    <s v="depends"/>
    <s v="NA"/>
    <x v="0"/>
    <x v="1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ernal"/>
    <s v="Shepherd"/>
    <s v="Communicator"/>
    <s v="Core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ernal"/>
    <s v="Shepherd"/>
    <s v="Communicator"/>
    <s v="Unit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ernal"/>
    <s v="Curator"/>
    <s v="Communicator"/>
    <s v="Core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ernal"/>
    <s v="Curator"/>
    <s v="Communicator"/>
    <s v="Unit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ernal"/>
    <s v="Developer"/>
    <s v="Communicator"/>
    <s v="Core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ernal"/>
    <s v="Developer"/>
    <s v="Communicator"/>
    <s v="Unit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ernal"/>
    <s v="Analyst"/>
    <s v="Communicator"/>
    <s v="Core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ernal"/>
    <s v="Analyst"/>
    <s v="Communicator"/>
    <s v="Unit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Observational"/>
    <s v="Shepherd"/>
    <s v="Communicator"/>
    <s v="Core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Observational"/>
    <s v="Shepherd"/>
    <s v="Communicator"/>
    <s v="Unit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Observational"/>
    <s v="Curator"/>
    <s v="Communicator"/>
    <s v="Core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Observational"/>
    <s v="Curator"/>
    <s v="Communicator"/>
    <s v="Unit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Observational"/>
    <s v="Developer"/>
    <s v="Communicator"/>
    <s v="Core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Observational"/>
    <s v="Developer"/>
    <s v="Communicator"/>
    <s v="Unit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Observational"/>
    <s v="Analyst"/>
    <s v="Communicator"/>
    <s v="Core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Observational"/>
    <s v="Analyst"/>
    <s v="Communicator"/>
    <s v="Unit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rapreneurial"/>
    <s v="Shepherd"/>
    <s v="Communicator"/>
    <s v="Core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rapreneurial"/>
    <s v="Shepherd"/>
    <s v="Communicator"/>
    <s v="Unit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rapreneurial"/>
    <s v="Curator"/>
    <s v="Communicator"/>
    <s v="Core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rapreneurial"/>
    <s v="Curator"/>
    <s v="Communicator"/>
    <s v="Unit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rapreneurial"/>
    <s v="Developer"/>
    <s v="Communicator"/>
    <s v="Core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rapreneurial"/>
    <s v="Developer"/>
    <s v="Communicator"/>
    <s v="Unit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rapreneurial"/>
    <s v="Analyst"/>
    <s v="Communicator"/>
    <s v="Core"/>
    <s v="No"/>
    <s v="depends"/>
    <s v="NA"/>
    <x v="0"/>
    <x v="0"/>
    <x v="0"/>
    <s v="0"/>
    <s v="NA"/>
    <x v="0"/>
    <x v="0"/>
    <s v="NA"/>
    <s v="NA"/>
    <s v="NA"/>
  </r>
  <r>
    <d v="2023-05-01T22:38:31"/>
    <x v="0"/>
    <n v="382421"/>
    <x v="0"/>
    <x v="4"/>
    <x v="2"/>
    <x v="0"/>
    <x v="0"/>
    <x v="0"/>
    <x v="1"/>
    <s v="WFO"/>
    <s v="Fostering"/>
    <s v="Intrapreneurial"/>
    <s v="Analyst"/>
    <s v="Communicator"/>
    <s v="Unit"/>
    <s v="No"/>
    <s v="depends"/>
    <s v="NA"/>
    <x v="0"/>
    <x v="0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Guided"/>
    <s v="Optimizer"/>
    <s v="Clarifi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Guided"/>
    <s v="Optimizer"/>
    <s v="Empower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Guided"/>
    <s v="Shepherd"/>
    <s v="Clarifi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Guided"/>
    <s v="Shepherd"/>
    <s v="Empower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Guided"/>
    <s v="Curator"/>
    <s v="Clarifi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Guided"/>
    <s v="Curator"/>
    <s v="Empower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Guided"/>
    <s v="Analyst"/>
    <s v="Clarifi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Guided"/>
    <s v="Analyst"/>
    <s v="Empower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Intrapreneurial"/>
    <s v="Optimizer"/>
    <s v="Clarifi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Intrapreneurial"/>
    <s v="Optimizer"/>
    <s v="Empower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Intrapreneurial"/>
    <s v="Shepherd"/>
    <s v="Clarifi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Intrapreneurial"/>
    <s v="Shepherd"/>
    <s v="Empower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Intrapreneurial"/>
    <s v="Curator"/>
    <s v="Clarifi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Intrapreneurial"/>
    <s v="Curator"/>
    <s v="Empower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Intrapreneurial"/>
    <s v="Analyst"/>
    <s v="Clarifi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Intrapreneurial"/>
    <s v="Analyst"/>
    <s v="Empower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Mentorship"/>
    <s v="Optimizer"/>
    <s v="Clarifi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Mentorship"/>
    <s v="Optimizer"/>
    <s v="Empower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Mentorship"/>
    <s v="Shepherd"/>
    <s v="Clarifi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Mentorship"/>
    <s v="Shepherd"/>
    <s v="Empower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Mentorship"/>
    <s v="Curator"/>
    <s v="Clarifi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Mentorship"/>
    <s v="Curator"/>
    <s v="Empower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Mentorship"/>
    <s v="Analyst"/>
    <s v="Clarifier"/>
    <s v="Core"/>
    <s v="No"/>
    <s v="depends"/>
    <s v="NA"/>
    <x v="4"/>
    <x v="4"/>
    <x v="0"/>
    <s v="0"/>
    <s v="NA"/>
    <x v="0"/>
    <x v="0"/>
    <s v="NA"/>
    <s v="NA"/>
    <s v="NA"/>
  </r>
  <r>
    <d v="2023-05-02T05:10:06"/>
    <x v="0"/>
    <n v="144411"/>
    <x v="0"/>
    <x v="4"/>
    <x v="1"/>
    <x v="0"/>
    <x v="0"/>
    <x v="0"/>
    <x v="1"/>
    <s v="WFO"/>
    <s v="Empowering"/>
    <s v="Mentorship"/>
    <s v="Analyst"/>
    <s v="Empowerer"/>
    <s v="Core"/>
    <s v="No"/>
    <s v="depends"/>
    <s v="NA"/>
    <x v="4"/>
    <x v="4"/>
    <x v="0"/>
    <s v="0"/>
    <s v="NA"/>
    <x v="0"/>
    <x v="0"/>
    <s v="NA"/>
    <s v="NA"/>
    <s v="NA"/>
  </r>
  <r>
    <d v="2023-05-02T05:32:58"/>
    <x v="0"/>
    <n v="600122"/>
    <x v="0"/>
    <x v="2"/>
    <x v="1"/>
    <x v="0"/>
    <x v="0"/>
    <x v="0"/>
    <x v="0"/>
    <s v="hybrid"/>
    <s v="Supportive"/>
    <s v="Internal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5-02T05:32:58"/>
    <x v="0"/>
    <n v="600122"/>
    <x v="0"/>
    <x v="2"/>
    <x v="1"/>
    <x v="0"/>
    <x v="0"/>
    <x v="0"/>
    <x v="0"/>
    <s v="hybrid"/>
    <s v="Supportive"/>
    <s v="Internal"/>
    <s v="Maverick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5-02T05:32:58"/>
    <x v="0"/>
    <n v="600122"/>
    <x v="0"/>
    <x v="2"/>
    <x v="1"/>
    <x v="0"/>
    <x v="0"/>
    <x v="0"/>
    <x v="0"/>
    <s v="hybrid"/>
    <s v="Supportive"/>
    <s v="Internal"/>
    <s v="Content cre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5-02T05:32:58"/>
    <x v="0"/>
    <n v="600122"/>
    <x v="0"/>
    <x v="2"/>
    <x v="1"/>
    <x v="0"/>
    <x v="0"/>
    <x v="0"/>
    <x v="0"/>
    <s v="hybrid"/>
    <s v="Supportive"/>
    <s v="Internal"/>
    <s v="Business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5-02T05:32:58"/>
    <x v="0"/>
    <n v="600122"/>
    <x v="0"/>
    <x v="2"/>
    <x v="1"/>
    <x v="0"/>
    <x v="0"/>
    <x v="0"/>
    <x v="0"/>
    <s v="hybrid"/>
    <s v="Supportive"/>
    <s v="Guided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5-02T05:32:58"/>
    <x v="0"/>
    <n v="600122"/>
    <x v="0"/>
    <x v="2"/>
    <x v="1"/>
    <x v="0"/>
    <x v="0"/>
    <x v="0"/>
    <x v="0"/>
    <s v="hybrid"/>
    <s v="Supportive"/>
    <s v="Guided"/>
    <s v="Maverick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5-02T05:32:58"/>
    <x v="0"/>
    <n v="600122"/>
    <x v="0"/>
    <x v="2"/>
    <x v="1"/>
    <x v="0"/>
    <x v="0"/>
    <x v="0"/>
    <x v="0"/>
    <s v="hybrid"/>
    <s v="Supportive"/>
    <s v="Guided"/>
    <s v="Content cre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5-02T05:32:58"/>
    <x v="0"/>
    <n v="600122"/>
    <x v="0"/>
    <x v="2"/>
    <x v="1"/>
    <x v="0"/>
    <x v="0"/>
    <x v="0"/>
    <x v="0"/>
    <s v="hybrid"/>
    <s v="Supportive"/>
    <s v="Guided"/>
    <s v="Business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5-02T05:32:58"/>
    <x v="0"/>
    <n v="600122"/>
    <x v="0"/>
    <x v="2"/>
    <x v="1"/>
    <x v="0"/>
    <x v="0"/>
    <x v="0"/>
    <x v="0"/>
    <s v="hybrid"/>
    <s v="Supportive"/>
    <s v="Observational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5-02T05:32:58"/>
    <x v="0"/>
    <n v="600122"/>
    <x v="0"/>
    <x v="2"/>
    <x v="1"/>
    <x v="0"/>
    <x v="0"/>
    <x v="0"/>
    <x v="0"/>
    <s v="hybrid"/>
    <s v="Supportive"/>
    <s v="Observational"/>
    <s v="Maverick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5-02T05:32:58"/>
    <x v="0"/>
    <n v="600122"/>
    <x v="0"/>
    <x v="2"/>
    <x v="1"/>
    <x v="0"/>
    <x v="0"/>
    <x v="0"/>
    <x v="0"/>
    <s v="hybrid"/>
    <s v="Supportive"/>
    <s v="Observational"/>
    <s v="Content cre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5-02T05:32:58"/>
    <x v="0"/>
    <n v="600122"/>
    <x v="0"/>
    <x v="2"/>
    <x v="1"/>
    <x v="0"/>
    <x v="0"/>
    <x v="0"/>
    <x v="0"/>
    <s v="hybrid"/>
    <s v="Supportive"/>
    <s v="Observational"/>
    <s v="Business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5-02T06:20:14"/>
    <x v="0"/>
    <n v="380005"/>
    <x v="0"/>
    <x v="3"/>
    <x v="1"/>
    <x v="1"/>
    <x v="0"/>
    <x v="1"/>
    <x v="5"/>
    <s v="hybrid"/>
    <s v="Supportive"/>
    <s v="Internal"/>
    <s v="Optimize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5-02T06:20:14"/>
    <x v="0"/>
    <n v="380005"/>
    <x v="0"/>
    <x v="3"/>
    <x v="1"/>
    <x v="1"/>
    <x v="0"/>
    <x v="1"/>
    <x v="5"/>
    <s v="hybrid"/>
    <s v="Supportive"/>
    <s v="Internal"/>
    <s v="Shepherd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5-02T06:20:14"/>
    <x v="0"/>
    <n v="380005"/>
    <x v="0"/>
    <x v="3"/>
    <x v="1"/>
    <x v="1"/>
    <x v="0"/>
    <x v="1"/>
    <x v="5"/>
    <s v="hybrid"/>
    <s v="Supportive"/>
    <s v="Internal"/>
    <s v="operato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5-02T06:20:14"/>
    <x v="0"/>
    <n v="380005"/>
    <x v="0"/>
    <x v="3"/>
    <x v="1"/>
    <x v="1"/>
    <x v="0"/>
    <x v="1"/>
    <x v="5"/>
    <s v="hybrid"/>
    <s v="Supportive"/>
    <s v="Internal"/>
    <s v="Business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5-02T06:20:14"/>
    <x v="0"/>
    <n v="380005"/>
    <x v="0"/>
    <x v="3"/>
    <x v="1"/>
    <x v="1"/>
    <x v="0"/>
    <x v="1"/>
    <x v="5"/>
    <s v="hybrid"/>
    <s v="Supportive"/>
    <s v="Observational"/>
    <s v="Optimize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5-02T06:20:14"/>
    <x v="0"/>
    <n v="380005"/>
    <x v="0"/>
    <x v="3"/>
    <x v="1"/>
    <x v="1"/>
    <x v="0"/>
    <x v="1"/>
    <x v="5"/>
    <s v="hybrid"/>
    <s v="Supportive"/>
    <s v="Observational"/>
    <s v="Shepherd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5-02T06:20:14"/>
    <x v="0"/>
    <n v="380005"/>
    <x v="0"/>
    <x v="3"/>
    <x v="1"/>
    <x v="1"/>
    <x v="0"/>
    <x v="1"/>
    <x v="5"/>
    <s v="hybrid"/>
    <s v="Supportive"/>
    <s v="Observational"/>
    <s v="operato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5-02T06:20:14"/>
    <x v="0"/>
    <n v="380005"/>
    <x v="0"/>
    <x v="3"/>
    <x v="1"/>
    <x v="1"/>
    <x v="0"/>
    <x v="1"/>
    <x v="5"/>
    <s v="hybrid"/>
    <s v="Supportive"/>
    <s v="Observational"/>
    <s v="Business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5-02T06:20:14"/>
    <x v="0"/>
    <n v="380005"/>
    <x v="0"/>
    <x v="3"/>
    <x v="1"/>
    <x v="1"/>
    <x v="0"/>
    <x v="1"/>
    <x v="5"/>
    <s v="hybrid"/>
    <s v="Supportive"/>
    <s v="Independent"/>
    <s v="Optimize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5-02T06:20:14"/>
    <x v="0"/>
    <n v="380005"/>
    <x v="0"/>
    <x v="3"/>
    <x v="1"/>
    <x v="1"/>
    <x v="0"/>
    <x v="1"/>
    <x v="5"/>
    <s v="hybrid"/>
    <s v="Supportive"/>
    <s v="Independent"/>
    <s v="Shepherd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5-02T06:20:14"/>
    <x v="0"/>
    <n v="380005"/>
    <x v="0"/>
    <x v="3"/>
    <x v="1"/>
    <x v="1"/>
    <x v="0"/>
    <x v="1"/>
    <x v="5"/>
    <s v="hybrid"/>
    <s v="Supportive"/>
    <s v="Independent"/>
    <s v="operato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5-02T06:20:14"/>
    <x v="0"/>
    <n v="380005"/>
    <x v="0"/>
    <x v="3"/>
    <x v="1"/>
    <x v="1"/>
    <x v="0"/>
    <x v="1"/>
    <x v="5"/>
    <s v="hybrid"/>
    <s v="Supportive"/>
    <s v="Independent"/>
    <s v="Business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ernal"/>
    <s v="Optimize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ernal"/>
    <s v="Optimize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ernal"/>
    <s v="Analyst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ernal"/>
    <s v="Analyst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ernal"/>
    <s v="operato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ernal"/>
    <s v="operato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ernal"/>
    <s v="Content creato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ernal"/>
    <s v="Content creato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Guided"/>
    <s v="Optimize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Guided"/>
    <s v="Optimize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Guided"/>
    <s v="Analyst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Guided"/>
    <s v="Analyst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Guided"/>
    <s v="operato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Guided"/>
    <s v="operato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Guided"/>
    <s v="Content creato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Guided"/>
    <s v="Content creato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rapreneurial"/>
    <s v="Optimize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rapreneurial"/>
    <s v="Optimize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rapreneurial"/>
    <s v="Analyst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rapreneurial"/>
    <s v="Analyst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rapreneurial"/>
    <s v="operato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rapreneurial"/>
    <s v="operato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rapreneurial"/>
    <s v="Content creato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5-02T08:01:20"/>
    <x v="0"/>
    <n v="515870"/>
    <x v="0"/>
    <x v="3"/>
    <x v="2"/>
    <x v="0"/>
    <x v="0"/>
    <x v="0"/>
    <x v="0"/>
    <s v="nomadic"/>
    <s v="Fostering"/>
    <s v="Intrapreneurial"/>
    <s v="Content creato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ernal"/>
    <s v="Strategist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ernal"/>
    <s v="Strateg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ernal"/>
    <s v="Optimize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ernal"/>
    <s v="Optimiz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ernal"/>
    <s v="Curato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ernal"/>
    <s v="Cur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ernal"/>
    <s v="Laboure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ernal"/>
    <s v="Labour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Guided"/>
    <s v="Strategist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Guided"/>
    <s v="Strateg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Guided"/>
    <s v="Optimize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Guided"/>
    <s v="Optimiz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Guided"/>
    <s v="Curato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Guided"/>
    <s v="Cur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Guided"/>
    <s v="Laboure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Guided"/>
    <s v="Labour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rapreneurial"/>
    <s v="Strategist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rapreneurial"/>
    <s v="Strateg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rapreneurial"/>
    <s v="Optimize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rapreneurial"/>
    <s v="Optimiz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rapreneurial"/>
    <s v="Curato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rapreneurial"/>
    <s v="Cur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rapreneurial"/>
    <s v="Laboure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09:53:56"/>
    <x v="0"/>
    <n v="515870"/>
    <x v="0"/>
    <x v="4"/>
    <x v="1"/>
    <x v="1"/>
    <x v="1"/>
    <x v="0"/>
    <x v="5"/>
    <s v="hybrid"/>
    <s v="Empowering"/>
    <s v="Intrapreneurial"/>
    <s v="Labour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ernal"/>
    <s v="Shepherd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ernal"/>
    <s v="Shepherd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ernal"/>
    <s v="Cur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ernal"/>
    <s v="Cur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ernal"/>
    <s v="Analy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ernal"/>
    <s v="Analy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ernal"/>
    <s v="Business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ernal"/>
    <s v="Business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Observational"/>
    <s v="Shepherd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Observational"/>
    <s v="Shepherd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Observational"/>
    <s v="Cur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Observational"/>
    <s v="Cur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Observational"/>
    <s v="Analy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Observational"/>
    <s v="Analy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Observational"/>
    <s v="Business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Observational"/>
    <s v="Business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rapreneurial"/>
    <s v="Shepherd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rapreneurial"/>
    <s v="Shepherd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rapreneurial"/>
    <s v="Curato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rapreneurial"/>
    <s v="Curato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rapreneurial"/>
    <s v="Analy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rapreneurial"/>
    <s v="Analy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rapreneurial"/>
    <s v="Business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5-02T13:34:37"/>
    <x v="0"/>
    <n v="560098"/>
    <x v="0"/>
    <x v="4"/>
    <x v="0"/>
    <x v="0"/>
    <x v="0"/>
    <x v="0"/>
    <x v="6"/>
    <s v="nomadic"/>
    <s v="Fostering"/>
    <s v="Intrapreneurial"/>
    <s v="Business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5-02T13:51:00"/>
    <x v="0"/>
    <n v="793007"/>
    <x v="0"/>
    <x v="0"/>
    <x v="2"/>
    <x v="1"/>
    <x v="1"/>
    <x v="1"/>
    <x v="4"/>
    <s v="nomadic"/>
    <s v="Empowering"/>
    <s v="Guided"/>
    <s v="Strategist"/>
    <s v="Communicator"/>
    <s v="Squad"/>
    <s v="No"/>
    <s v="never"/>
    <s v="NA"/>
    <x v="4"/>
    <x v="3"/>
    <x v="0"/>
    <s v="0"/>
    <s v="NA"/>
    <x v="0"/>
    <x v="0"/>
    <s v="NA"/>
    <s v="NA"/>
    <s v="NA"/>
  </r>
  <r>
    <d v="2023-05-02T13:51:00"/>
    <x v="0"/>
    <n v="793007"/>
    <x v="0"/>
    <x v="0"/>
    <x v="2"/>
    <x v="1"/>
    <x v="1"/>
    <x v="1"/>
    <x v="4"/>
    <s v="nomadic"/>
    <s v="Empowering"/>
    <s v="Guided"/>
    <s v="Optimizer"/>
    <s v="Communicator"/>
    <s v="Squad"/>
    <s v="No"/>
    <s v="never"/>
    <s v="NA"/>
    <x v="4"/>
    <x v="3"/>
    <x v="0"/>
    <s v="0"/>
    <s v="NA"/>
    <x v="0"/>
    <x v="0"/>
    <s v="NA"/>
    <s v="NA"/>
    <s v="NA"/>
  </r>
  <r>
    <d v="2023-05-02T13:51:00"/>
    <x v="0"/>
    <n v="793007"/>
    <x v="0"/>
    <x v="0"/>
    <x v="2"/>
    <x v="1"/>
    <x v="1"/>
    <x v="1"/>
    <x v="4"/>
    <s v="nomadic"/>
    <s v="Empowering"/>
    <s v="Guided"/>
    <s v="Content creator"/>
    <s v="Communicator"/>
    <s v="Squad"/>
    <s v="No"/>
    <s v="never"/>
    <s v="NA"/>
    <x v="4"/>
    <x v="3"/>
    <x v="0"/>
    <s v="0"/>
    <s v="NA"/>
    <x v="0"/>
    <x v="0"/>
    <s v="NA"/>
    <s v="NA"/>
    <s v="NA"/>
  </r>
  <r>
    <d v="2023-05-02T13:51:00"/>
    <x v="0"/>
    <n v="793007"/>
    <x v="0"/>
    <x v="0"/>
    <x v="2"/>
    <x v="1"/>
    <x v="1"/>
    <x v="1"/>
    <x v="4"/>
    <s v="nomadic"/>
    <s v="Empowering"/>
    <s v="Guided"/>
    <s v="Business"/>
    <s v="Communicator"/>
    <s v="Squad"/>
    <s v="No"/>
    <s v="never"/>
    <s v="NA"/>
    <x v="4"/>
    <x v="3"/>
    <x v="0"/>
    <s v="0"/>
    <s v="NA"/>
    <x v="0"/>
    <x v="0"/>
    <s v="NA"/>
    <s v="NA"/>
    <s v="NA"/>
  </r>
  <r>
    <d v="2023-05-02T13:51:00"/>
    <x v="0"/>
    <n v="793007"/>
    <x v="0"/>
    <x v="0"/>
    <x v="2"/>
    <x v="1"/>
    <x v="1"/>
    <x v="1"/>
    <x v="4"/>
    <s v="nomadic"/>
    <s v="Empowering"/>
    <s v="Observational"/>
    <s v="Strategist"/>
    <s v="Communicator"/>
    <s v="Squad"/>
    <s v="No"/>
    <s v="never"/>
    <s v="NA"/>
    <x v="4"/>
    <x v="3"/>
    <x v="0"/>
    <s v="0"/>
    <s v="NA"/>
    <x v="0"/>
    <x v="0"/>
    <s v="NA"/>
    <s v="NA"/>
    <s v="NA"/>
  </r>
  <r>
    <d v="2023-05-02T13:51:00"/>
    <x v="0"/>
    <n v="793007"/>
    <x v="0"/>
    <x v="0"/>
    <x v="2"/>
    <x v="1"/>
    <x v="1"/>
    <x v="1"/>
    <x v="4"/>
    <s v="nomadic"/>
    <s v="Empowering"/>
    <s v="Observational"/>
    <s v="Optimizer"/>
    <s v="Communicator"/>
    <s v="Squad"/>
    <s v="No"/>
    <s v="never"/>
    <s v="NA"/>
    <x v="4"/>
    <x v="3"/>
    <x v="0"/>
    <s v="0"/>
    <s v="NA"/>
    <x v="0"/>
    <x v="0"/>
    <s v="NA"/>
    <s v="NA"/>
    <s v="NA"/>
  </r>
  <r>
    <d v="2023-05-02T13:51:00"/>
    <x v="0"/>
    <n v="793007"/>
    <x v="0"/>
    <x v="0"/>
    <x v="2"/>
    <x v="1"/>
    <x v="1"/>
    <x v="1"/>
    <x v="4"/>
    <s v="nomadic"/>
    <s v="Empowering"/>
    <s v="Observational"/>
    <s v="Content creator"/>
    <s v="Communicator"/>
    <s v="Squad"/>
    <s v="No"/>
    <s v="never"/>
    <s v="NA"/>
    <x v="4"/>
    <x v="3"/>
    <x v="0"/>
    <s v="0"/>
    <s v="NA"/>
    <x v="0"/>
    <x v="0"/>
    <s v="NA"/>
    <s v="NA"/>
    <s v="NA"/>
  </r>
  <r>
    <d v="2023-05-02T13:51:00"/>
    <x v="0"/>
    <n v="793007"/>
    <x v="0"/>
    <x v="0"/>
    <x v="2"/>
    <x v="1"/>
    <x v="1"/>
    <x v="1"/>
    <x v="4"/>
    <s v="nomadic"/>
    <s v="Empowering"/>
    <s v="Observational"/>
    <s v="Business"/>
    <s v="Communicator"/>
    <s v="Squad"/>
    <s v="No"/>
    <s v="never"/>
    <s v="NA"/>
    <x v="4"/>
    <x v="3"/>
    <x v="0"/>
    <s v="0"/>
    <s v="NA"/>
    <x v="0"/>
    <x v="0"/>
    <s v="NA"/>
    <s v="NA"/>
    <s v="NA"/>
  </r>
  <r>
    <d v="2023-05-02T13:51:00"/>
    <x v="0"/>
    <n v="793007"/>
    <x v="0"/>
    <x v="0"/>
    <x v="2"/>
    <x v="1"/>
    <x v="1"/>
    <x v="1"/>
    <x v="4"/>
    <s v="nomadic"/>
    <s v="Empowering"/>
    <s v="Mentorship"/>
    <s v="Strategist"/>
    <s v="Communicator"/>
    <s v="Squad"/>
    <s v="No"/>
    <s v="never"/>
    <s v="NA"/>
    <x v="4"/>
    <x v="3"/>
    <x v="0"/>
    <s v="0"/>
    <s v="NA"/>
    <x v="0"/>
    <x v="0"/>
    <s v="NA"/>
    <s v="NA"/>
    <s v="NA"/>
  </r>
  <r>
    <d v="2023-05-02T13:51:00"/>
    <x v="0"/>
    <n v="793007"/>
    <x v="0"/>
    <x v="0"/>
    <x v="2"/>
    <x v="1"/>
    <x v="1"/>
    <x v="1"/>
    <x v="4"/>
    <s v="nomadic"/>
    <s v="Empowering"/>
    <s v="Mentorship"/>
    <s v="Optimizer"/>
    <s v="Communicator"/>
    <s v="Squad"/>
    <s v="No"/>
    <s v="never"/>
    <s v="NA"/>
    <x v="4"/>
    <x v="3"/>
    <x v="0"/>
    <s v="0"/>
    <s v="NA"/>
    <x v="0"/>
    <x v="0"/>
    <s v="NA"/>
    <s v="NA"/>
    <s v="NA"/>
  </r>
  <r>
    <d v="2023-05-02T13:51:00"/>
    <x v="0"/>
    <n v="793007"/>
    <x v="0"/>
    <x v="0"/>
    <x v="2"/>
    <x v="1"/>
    <x v="1"/>
    <x v="1"/>
    <x v="4"/>
    <s v="nomadic"/>
    <s v="Empowering"/>
    <s v="Mentorship"/>
    <s v="Content creator"/>
    <s v="Communicator"/>
    <s v="Squad"/>
    <s v="No"/>
    <s v="never"/>
    <s v="NA"/>
    <x v="4"/>
    <x v="3"/>
    <x v="0"/>
    <s v="0"/>
    <s v="NA"/>
    <x v="0"/>
    <x v="0"/>
    <s v="NA"/>
    <s v="NA"/>
    <s v="NA"/>
  </r>
  <r>
    <d v="2023-05-02T13:51:00"/>
    <x v="0"/>
    <n v="793007"/>
    <x v="0"/>
    <x v="0"/>
    <x v="2"/>
    <x v="1"/>
    <x v="1"/>
    <x v="1"/>
    <x v="4"/>
    <s v="nomadic"/>
    <s v="Empowering"/>
    <s v="Mentorship"/>
    <s v="Business"/>
    <s v="Communicator"/>
    <s v="Squad"/>
    <s v="No"/>
    <s v="never"/>
    <s v="NA"/>
    <x v="4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Guided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Guided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Guided"/>
    <s v="Maverick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Guided"/>
    <s v="Maverick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Guided"/>
    <s v="Content cre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Guided"/>
    <s v="Content cre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Guided"/>
    <s v="Business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Guided"/>
    <s v="Business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Intrapreneurial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Intrapreneurial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Intrapreneurial"/>
    <s v="Maverick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Intrapreneurial"/>
    <s v="Maverick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Intrapreneurial"/>
    <s v="Content cre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Intrapreneurial"/>
    <s v="Content cre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Intrapreneurial"/>
    <s v="Business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Intrapreneurial"/>
    <s v="Business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Mentorship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Mentorship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Mentorship"/>
    <s v="Maverick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Mentorship"/>
    <s v="Maverick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Mentorship"/>
    <s v="Content cre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Mentorship"/>
    <s v="Content cre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Mentorship"/>
    <s v="Business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2T14:12:06"/>
    <x v="0"/>
    <n v="793006"/>
    <x v="1"/>
    <x v="3"/>
    <x v="0"/>
    <x v="0"/>
    <x v="0"/>
    <x v="0"/>
    <x v="6"/>
    <s v="hybrid"/>
    <s v="Empowering"/>
    <s v="Mentorship"/>
    <s v="Business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Guided"/>
    <s v="Strategi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Guided"/>
    <s v="Strateg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Guided"/>
    <s v="Business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Guided"/>
    <s v="Business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Guided"/>
    <s v="sell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Guided"/>
    <s v="sell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Guided"/>
    <s v="Labour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Guided"/>
    <s v="Labour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Observational"/>
    <s v="Strategi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Observational"/>
    <s v="Strateg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Observational"/>
    <s v="Business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Observational"/>
    <s v="Business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Observational"/>
    <s v="sell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Observational"/>
    <s v="sell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Observational"/>
    <s v="Labour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Observational"/>
    <s v="Labour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Mentorship"/>
    <s v="Strategi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Mentorship"/>
    <s v="Strateg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Mentorship"/>
    <s v="Business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Mentorship"/>
    <s v="Business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Mentorship"/>
    <s v="sell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Mentorship"/>
    <s v="sell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Mentorship"/>
    <s v="Labour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5-02T14:14:42"/>
    <x v="0"/>
    <n v="793002"/>
    <x v="0"/>
    <x v="4"/>
    <x v="0"/>
    <x v="0"/>
    <x v="1"/>
    <x v="1"/>
    <x v="0"/>
    <s v="hybrid"/>
    <s v="Empowering"/>
    <s v="Mentorship"/>
    <s v="Labour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Educator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Educator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Educator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Educato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Maverick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Maverick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Maverick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Maverick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Content creator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Content creator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Content creator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Content creato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Business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Business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Business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Internal"/>
    <s v="Business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Educator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Educator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Educator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Educato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Maverick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Maverick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Maverick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Maverick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Content creator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Content creator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Content creator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Content creato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Business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Business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Business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Guided"/>
    <s v="Business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Educator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Educator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Educator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Educato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Maverick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Maverick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Maverick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Maverick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Content creator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Content creator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Content creator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Content creato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Business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Business"/>
    <s v="Clarifier"/>
    <s v="Squad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Business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5-02T14:27:43"/>
    <x v="0"/>
    <n v="793009"/>
    <x v="1"/>
    <x v="0"/>
    <x v="0"/>
    <x v="1"/>
    <x v="0"/>
    <x v="0"/>
    <x v="1"/>
    <s v="nomadic"/>
    <s v="Empowering"/>
    <s v="Observational"/>
    <s v="Business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Observational"/>
    <s v="Cur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Observational"/>
    <s v="Cur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Observational"/>
    <s v="Analy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Observational"/>
    <s v="Analy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Observational"/>
    <s v="Content cre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Observational"/>
    <s v="Content cre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Observational"/>
    <s v="Laboure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Observational"/>
    <s v="Laboure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trapreneurial"/>
    <s v="Cur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trapreneurial"/>
    <s v="Cur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trapreneurial"/>
    <s v="Analy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trapreneurial"/>
    <s v="Analy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trapreneurial"/>
    <s v="Content cre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trapreneurial"/>
    <s v="Content cre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trapreneurial"/>
    <s v="Laboure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trapreneurial"/>
    <s v="Laboure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dependent"/>
    <s v="Cur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dependent"/>
    <s v="Cur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dependent"/>
    <s v="Analy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dependent"/>
    <s v="Analy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dependent"/>
    <s v="Content cre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dependent"/>
    <s v="Content cre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dependent"/>
    <s v="Laboure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2T14:28:35"/>
    <x v="0"/>
    <n v="793021"/>
    <x v="1"/>
    <x v="4"/>
    <x v="2"/>
    <x v="0"/>
    <x v="1"/>
    <x v="0"/>
    <x v="7"/>
    <s v="remote"/>
    <s v="Fostering"/>
    <s v="Independent"/>
    <s v="Laboure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2T14:39:34"/>
    <x v="0"/>
    <n v="411004"/>
    <x v="1"/>
    <x v="0"/>
    <x v="1"/>
    <x v="0"/>
    <x v="0"/>
    <x v="0"/>
    <x v="5"/>
    <s v="nomadic"/>
    <s v="Empowering"/>
    <s v="Internal"/>
    <s v="Strategist"/>
    <s v="Challenger"/>
    <s v="Core"/>
    <s v="Yes"/>
    <s v="never"/>
    <s v="NA"/>
    <x v="5"/>
    <x v="4"/>
    <x v="0"/>
    <s v="0"/>
    <s v="NA"/>
    <x v="0"/>
    <x v="0"/>
    <s v="NA"/>
    <s v="NA"/>
    <s v="NA"/>
  </r>
  <r>
    <d v="2023-05-02T14:39:34"/>
    <x v="0"/>
    <n v="411004"/>
    <x v="1"/>
    <x v="0"/>
    <x v="1"/>
    <x v="0"/>
    <x v="0"/>
    <x v="0"/>
    <x v="5"/>
    <s v="nomadic"/>
    <s v="Empowering"/>
    <s v="Internal"/>
    <s v="Educator"/>
    <s v="Challenger"/>
    <s v="Core"/>
    <s v="Yes"/>
    <s v="never"/>
    <s v="NA"/>
    <x v="5"/>
    <x v="4"/>
    <x v="0"/>
    <s v="0"/>
    <s v="NA"/>
    <x v="0"/>
    <x v="0"/>
    <s v="NA"/>
    <s v="NA"/>
    <s v="NA"/>
  </r>
  <r>
    <d v="2023-05-02T14:39:34"/>
    <x v="0"/>
    <n v="411004"/>
    <x v="1"/>
    <x v="0"/>
    <x v="1"/>
    <x v="0"/>
    <x v="0"/>
    <x v="0"/>
    <x v="5"/>
    <s v="nomadic"/>
    <s v="Empowering"/>
    <s v="Internal"/>
    <s v="Shepherd"/>
    <s v="Challenger"/>
    <s v="Core"/>
    <s v="Yes"/>
    <s v="never"/>
    <s v="NA"/>
    <x v="5"/>
    <x v="4"/>
    <x v="0"/>
    <s v="0"/>
    <s v="NA"/>
    <x v="0"/>
    <x v="0"/>
    <s v="NA"/>
    <s v="NA"/>
    <s v="NA"/>
  </r>
  <r>
    <d v="2023-05-02T14:39:34"/>
    <x v="0"/>
    <n v="411004"/>
    <x v="1"/>
    <x v="0"/>
    <x v="1"/>
    <x v="0"/>
    <x v="0"/>
    <x v="0"/>
    <x v="5"/>
    <s v="nomadic"/>
    <s v="Empowering"/>
    <s v="Internal"/>
    <s v="Content creator"/>
    <s v="Challenger"/>
    <s v="Core"/>
    <s v="Yes"/>
    <s v="never"/>
    <s v="NA"/>
    <x v="5"/>
    <x v="4"/>
    <x v="0"/>
    <s v="0"/>
    <s v="NA"/>
    <x v="0"/>
    <x v="0"/>
    <s v="NA"/>
    <s v="NA"/>
    <s v="NA"/>
  </r>
  <r>
    <d v="2023-05-02T14:39:34"/>
    <x v="0"/>
    <n v="411004"/>
    <x v="1"/>
    <x v="0"/>
    <x v="1"/>
    <x v="0"/>
    <x v="0"/>
    <x v="0"/>
    <x v="5"/>
    <s v="nomadic"/>
    <s v="Empowering"/>
    <s v="Intrapreneurial"/>
    <s v="Strategist"/>
    <s v="Challenger"/>
    <s v="Core"/>
    <s v="Yes"/>
    <s v="never"/>
    <s v="NA"/>
    <x v="5"/>
    <x v="4"/>
    <x v="0"/>
    <s v="0"/>
    <s v="NA"/>
    <x v="0"/>
    <x v="0"/>
    <s v="NA"/>
    <s v="NA"/>
    <s v="NA"/>
  </r>
  <r>
    <d v="2023-05-02T14:39:34"/>
    <x v="0"/>
    <n v="411004"/>
    <x v="1"/>
    <x v="0"/>
    <x v="1"/>
    <x v="0"/>
    <x v="0"/>
    <x v="0"/>
    <x v="5"/>
    <s v="nomadic"/>
    <s v="Empowering"/>
    <s v="Intrapreneurial"/>
    <s v="Educator"/>
    <s v="Challenger"/>
    <s v="Core"/>
    <s v="Yes"/>
    <s v="never"/>
    <s v="NA"/>
    <x v="5"/>
    <x v="4"/>
    <x v="0"/>
    <s v="0"/>
    <s v="NA"/>
    <x v="0"/>
    <x v="0"/>
    <s v="NA"/>
    <s v="NA"/>
    <s v="NA"/>
  </r>
  <r>
    <d v="2023-05-02T14:39:34"/>
    <x v="0"/>
    <n v="411004"/>
    <x v="1"/>
    <x v="0"/>
    <x v="1"/>
    <x v="0"/>
    <x v="0"/>
    <x v="0"/>
    <x v="5"/>
    <s v="nomadic"/>
    <s v="Empowering"/>
    <s v="Intrapreneurial"/>
    <s v="Shepherd"/>
    <s v="Challenger"/>
    <s v="Core"/>
    <s v="Yes"/>
    <s v="never"/>
    <s v="NA"/>
    <x v="5"/>
    <x v="4"/>
    <x v="0"/>
    <s v="0"/>
    <s v="NA"/>
    <x v="0"/>
    <x v="0"/>
    <s v="NA"/>
    <s v="NA"/>
    <s v="NA"/>
  </r>
  <r>
    <d v="2023-05-02T14:39:34"/>
    <x v="0"/>
    <n v="411004"/>
    <x v="1"/>
    <x v="0"/>
    <x v="1"/>
    <x v="0"/>
    <x v="0"/>
    <x v="0"/>
    <x v="5"/>
    <s v="nomadic"/>
    <s v="Empowering"/>
    <s v="Intrapreneurial"/>
    <s v="Content creator"/>
    <s v="Challenger"/>
    <s v="Core"/>
    <s v="Yes"/>
    <s v="never"/>
    <s v="NA"/>
    <x v="5"/>
    <x v="4"/>
    <x v="0"/>
    <s v="0"/>
    <s v="NA"/>
    <x v="0"/>
    <x v="0"/>
    <s v="NA"/>
    <s v="NA"/>
    <s v="NA"/>
  </r>
  <r>
    <d v="2023-05-02T14:39:34"/>
    <x v="0"/>
    <n v="411004"/>
    <x v="1"/>
    <x v="0"/>
    <x v="1"/>
    <x v="0"/>
    <x v="0"/>
    <x v="0"/>
    <x v="5"/>
    <s v="nomadic"/>
    <s v="Empowering"/>
    <s v="Mentorship"/>
    <s v="Strategist"/>
    <s v="Challenger"/>
    <s v="Core"/>
    <s v="Yes"/>
    <s v="never"/>
    <s v="NA"/>
    <x v="5"/>
    <x v="4"/>
    <x v="0"/>
    <s v="0"/>
    <s v="NA"/>
    <x v="0"/>
    <x v="0"/>
    <s v="NA"/>
    <s v="NA"/>
    <s v="NA"/>
  </r>
  <r>
    <d v="2023-05-02T14:39:34"/>
    <x v="0"/>
    <n v="411004"/>
    <x v="1"/>
    <x v="0"/>
    <x v="1"/>
    <x v="0"/>
    <x v="0"/>
    <x v="0"/>
    <x v="5"/>
    <s v="nomadic"/>
    <s v="Empowering"/>
    <s v="Mentorship"/>
    <s v="Educator"/>
    <s v="Challenger"/>
    <s v="Core"/>
    <s v="Yes"/>
    <s v="never"/>
    <s v="NA"/>
    <x v="5"/>
    <x v="4"/>
    <x v="0"/>
    <s v="0"/>
    <s v="NA"/>
    <x v="0"/>
    <x v="0"/>
    <s v="NA"/>
    <s v="NA"/>
    <s v="NA"/>
  </r>
  <r>
    <d v="2023-05-02T14:39:34"/>
    <x v="0"/>
    <n v="411004"/>
    <x v="1"/>
    <x v="0"/>
    <x v="1"/>
    <x v="0"/>
    <x v="0"/>
    <x v="0"/>
    <x v="5"/>
    <s v="nomadic"/>
    <s v="Empowering"/>
    <s v="Mentorship"/>
    <s v="Shepherd"/>
    <s v="Challenger"/>
    <s v="Core"/>
    <s v="Yes"/>
    <s v="never"/>
    <s v="NA"/>
    <x v="5"/>
    <x v="4"/>
    <x v="0"/>
    <s v="0"/>
    <s v="NA"/>
    <x v="0"/>
    <x v="0"/>
    <s v="NA"/>
    <s v="NA"/>
    <s v="NA"/>
  </r>
  <r>
    <d v="2023-05-02T14:39:34"/>
    <x v="0"/>
    <n v="411004"/>
    <x v="1"/>
    <x v="0"/>
    <x v="1"/>
    <x v="0"/>
    <x v="0"/>
    <x v="0"/>
    <x v="5"/>
    <s v="nomadic"/>
    <s v="Empowering"/>
    <s v="Mentorship"/>
    <s v="Content creator"/>
    <s v="Challenger"/>
    <s v="Core"/>
    <s v="Yes"/>
    <s v="never"/>
    <s v="NA"/>
    <x v="5"/>
    <x v="4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Internal"/>
    <s v="Strategist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Internal"/>
    <s v="Strategi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Internal"/>
    <s v="Maverick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Internal"/>
    <s v="Maverick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Internal"/>
    <s v="Content creator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Internal"/>
    <s v="Content creator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Internal"/>
    <s v="Business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Internal"/>
    <s v="Business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Guided"/>
    <s v="Strategist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Guided"/>
    <s v="Strategi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Guided"/>
    <s v="Maverick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Guided"/>
    <s v="Maverick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Guided"/>
    <s v="Content creator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Guided"/>
    <s v="Content creator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Guided"/>
    <s v="Business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Guided"/>
    <s v="Business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Observational"/>
    <s v="Strategist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Observational"/>
    <s v="Strategist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Observational"/>
    <s v="Maverick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Observational"/>
    <s v="Maverick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Observational"/>
    <s v="Content creator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Observational"/>
    <s v="Content creator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Observational"/>
    <s v="Business"/>
    <s v="Clarifier"/>
    <s v="Core"/>
    <s v="Yes"/>
    <s v="never"/>
    <s v="NA"/>
    <x v="5"/>
    <x v="2"/>
    <x v="0"/>
    <s v="0"/>
    <s v="NA"/>
    <x v="0"/>
    <x v="0"/>
    <s v="NA"/>
    <s v="NA"/>
    <s v="NA"/>
  </r>
  <r>
    <d v="2023-05-02T14:45:07"/>
    <x v="0"/>
    <n v="793001"/>
    <x v="0"/>
    <x v="3"/>
    <x v="0"/>
    <x v="0"/>
    <x v="0"/>
    <x v="0"/>
    <x v="6"/>
    <s v="nomadic"/>
    <s v="Supportive"/>
    <s v="Observational"/>
    <s v="Business"/>
    <s v="Empowerer"/>
    <s v="Core"/>
    <s v="Yes"/>
    <s v="never"/>
    <s v="NA"/>
    <x v="5"/>
    <x v="2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ernal"/>
    <s v="Strategist"/>
    <s v="Clarifi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ernal"/>
    <s v="Strategist"/>
    <s v="Empower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ernal"/>
    <s v="Educator"/>
    <s v="Clarifi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ernal"/>
    <s v="Educator"/>
    <s v="Empower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ernal"/>
    <s v="Optimizer"/>
    <s v="Clarifi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ernal"/>
    <s v="Optimizer"/>
    <s v="Empower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ernal"/>
    <s v="seller"/>
    <s v="Clarifi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ernal"/>
    <s v="seller"/>
    <s v="Empower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rapreneurial"/>
    <s v="Strategist"/>
    <s v="Clarifi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rapreneurial"/>
    <s v="Strategist"/>
    <s v="Empower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rapreneurial"/>
    <s v="Educator"/>
    <s v="Clarifi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rapreneurial"/>
    <s v="Educator"/>
    <s v="Empower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rapreneurial"/>
    <s v="Optimizer"/>
    <s v="Clarifi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rapreneurial"/>
    <s v="Optimizer"/>
    <s v="Empower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rapreneurial"/>
    <s v="seller"/>
    <s v="Clarifi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Intrapreneurial"/>
    <s v="seller"/>
    <s v="Empower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Mentorship"/>
    <s v="Strategist"/>
    <s v="Clarifi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Mentorship"/>
    <s v="Strategist"/>
    <s v="Empower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Mentorship"/>
    <s v="Educator"/>
    <s v="Clarifi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Mentorship"/>
    <s v="Educator"/>
    <s v="Empower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Mentorship"/>
    <s v="Optimizer"/>
    <s v="Clarifi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Mentorship"/>
    <s v="Optimizer"/>
    <s v="Empower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Mentorship"/>
    <s v="seller"/>
    <s v="Clarifier"/>
    <s v="Squad"/>
    <s v="No"/>
    <s v="never"/>
    <s v="NA"/>
    <x v="6"/>
    <x v="6"/>
    <x v="0"/>
    <s v="0"/>
    <s v="NA"/>
    <x v="0"/>
    <x v="0"/>
    <s v="NA"/>
    <s v="NA"/>
    <s v="NA"/>
  </r>
  <r>
    <d v="2023-05-02T14:49:44"/>
    <x v="0"/>
    <n v="793006"/>
    <x v="1"/>
    <x v="4"/>
    <x v="0"/>
    <x v="0"/>
    <x v="1"/>
    <x v="0"/>
    <x v="1"/>
    <s v="nomadic"/>
    <s v="Empowering"/>
    <s v="Mentorship"/>
    <s v="seller"/>
    <s v="Empowerer"/>
    <s v="Squad"/>
    <s v="No"/>
    <s v="never"/>
    <s v="NA"/>
    <x v="6"/>
    <x v="6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Internal"/>
    <s v="Strategist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Internal"/>
    <s v="Strateg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Internal"/>
    <s v="Optimize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Internal"/>
    <s v="Optimize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Internal"/>
    <s v="Maverick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Internal"/>
    <s v="Maverick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Internal"/>
    <s v="Business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Internal"/>
    <s v="Business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Guided"/>
    <s v="Strategist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Guided"/>
    <s v="Strateg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Guided"/>
    <s v="Optimize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Guided"/>
    <s v="Optimize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Guided"/>
    <s v="Maverick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Guided"/>
    <s v="Maverick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Guided"/>
    <s v="Business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Guided"/>
    <s v="Business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Mentorship"/>
    <s v="Strategist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Mentorship"/>
    <s v="Strateg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Mentorship"/>
    <s v="Optimize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Mentorship"/>
    <s v="Optimize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Mentorship"/>
    <s v="Maverick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Mentorship"/>
    <s v="Maverick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Mentorship"/>
    <s v="Business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5-02T14:51:10"/>
    <x v="0"/>
    <n v="737136"/>
    <x v="1"/>
    <x v="0"/>
    <x v="0"/>
    <x v="0"/>
    <x v="0"/>
    <x v="0"/>
    <x v="0"/>
    <s v="hybrid"/>
    <s v="Supportive"/>
    <s v="Mentorship"/>
    <s v="Business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5-02T15:02:10"/>
    <x v="0"/>
    <n v="793006"/>
    <x v="0"/>
    <x v="0"/>
    <x v="2"/>
    <x v="0"/>
    <x v="1"/>
    <x v="1"/>
    <x v="8"/>
    <s v="hybrid"/>
    <s v="Empowering"/>
    <s v="Internal"/>
    <s v="Educator"/>
    <s v="Challenger"/>
    <s v="Core"/>
    <s v="No"/>
    <s v="depends"/>
    <s v="NA"/>
    <x v="2"/>
    <x v="2"/>
    <x v="0"/>
    <s v="0"/>
    <s v="NA"/>
    <x v="0"/>
    <x v="0"/>
    <s v="NA"/>
    <s v="NA"/>
    <s v="NA"/>
  </r>
  <r>
    <d v="2023-05-02T15:02:10"/>
    <x v="0"/>
    <n v="793006"/>
    <x v="0"/>
    <x v="0"/>
    <x v="2"/>
    <x v="0"/>
    <x v="1"/>
    <x v="1"/>
    <x v="8"/>
    <s v="hybrid"/>
    <s v="Empowering"/>
    <s v="Internal"/>
    <s v="Shepherd"/>
    <s v="Challenger"/>
    <s v="Core"/>
    <s v="No"/>
    <s v="depends"/>
    <s v="NA"/>
    <x v="2"/>
    <x v="2"/>
    <x v="0"/>
    <s v="0"/>
    <s v="NA"/>
    <x v="0"/>
    <x v="0"/>
    <s v="NA"/>
    <s v="NA"/>
    <s v="NA"/>
  </r>
  <r>
    <d v="2023-05-02T15:02:10"/>
    <x v="0"/>
    <n v="793006"/>
    <x v="0"/>
    <x v="0"/>
    <x v="2"/>
    <x v="0"/>
    <x v="1"/>
    <x v="1"/>
    <x v="8"/>
    <s v="hybrid"/>
    <s v="Empowering"/>
    <s v="Internal"/>
    <s v="Analyst"/>
    <s v="Challenger"/>
    <s v="Core"/>
    <s v="No"/>
    <s v="depends"/>
    <s v="NA"/>
    <x v="2"/>
    <x v="2"/>
    <x v="0"/>
    <s v="0"/>
    <s v="NA"/>
    <x v="0"/>
    <x v="0"/>
    <s v="NA"/>
    <s v="NA"/>
    <s v="NA"/>
  </r>
  <r>
    <d v="2023-05-02T15:02:10"/>
    <x v="0"/>
    <n v="793006"/>
    <x v="0"/>
    <x v="0"/>
    <x v="2"/>
    <x v="0"/>
    <x v="1"/>
    <x v="1"/>
    <x v="8"/>
    <s v="hybrid"/>
    <s v="Empowering"/>
    <s v="Internal"/>
    <s v="Content creator"/>
    <s v="Challenger"/>
    <s v="Core"/>
    <s v="No"/>
    <s v="depends"/>
    <s v="NA"/>
    <x v="2"/>
    <x v="2"/>
    <x v="0"/>
    <s v="0"/>
    <s v="NA"/>
    <x v="0"/>
    <x v="0"/>
    <s v="NA"/>
    <s v="NA"/>
    <s v="NA"/>
  </r>
  <r>
    <d v="2023-05-02T15:02:10"/>
    <x v="0"/>
    <n v="793006"/>
    <x v="0"/>
    <x v="0"/>
    <x v="2"/>
    <x v="0"/>
    <x v="1"/>
    <x v="1"/>
    <x v="8"/>
    <s v="hybrid"/>
    <s v="Empowering"/>
    <s v="Observational"/>
    <s v="Educator"/>
    <s v="Challenger"/>
    <s v="Core"/>
    <s v="No"/>
    <s v="depends"/>
    <s v="NA"/>
    <x v="2"/>
    <x v="2"/>
    <x v="0"/>
    <s v="0"/>
    <s v="NA"/>
    <x v="0"/>
    <x v="0"/>
    <s v="NA"/>
    <s v="NA"/>
    <s v="NA"/>
  </r>
  <r>
    <d v="2023-05-02T15:02:10"/>
    <x v="0"/>
    <n v="793006"/>
    <x v="0"/>
    <x v="0"/>
    <x v="2"/>
    <x v="0"/>
    <x v="1"/>
    <x v="1"/>
    <x v="8"/>
    <s v="hybrid"/>
    <s v="Empowering"/>
    <s v="Observational"/>
    <s v="Shepherd"/>
    <s v="Challenger"/>
    <s v="Core"/>
    <s v="No"/>
    <s v="depends"/>
    <s v="NA"/>
    <x v="2"/>
    <x v="2"/>
    <x v="0"/>
    <s v="0"/>
    <s v="NA"/>
    <x v="0"/>
    <x v="0"/>
    <s v="NA"/>
    <s v="NA"/>
    <s v="NA"/>
  </r>
  <r>
    <d v="2023-05-02T15:02:10"/>
    <x v="0"/>
    <n v="793006"/>
    <x v="0"/>
    <x v="0"/>
    <x v="2"/>
    <x v="0"/>
    <x v="1"/>
    <x v="1"/>
    <x v="8"/>
    <s v="hybrid"/>
    <s v="Empowering"/>
    <s v="Observational"/>
    <s v="Analyst"/>
    <s v="Challenger"/>
    <s v="Core"/>
    <s v="No"/>
    <s v="depends"/>
    <s v="NA"/>
    <x v="2"/>
    <x v="2"/>
    <x v="0"/>
    <s v="0"/>
    <s v="NA"/>
    <x v="0"/>
    <x v="0"/>
    <s v="NA"/>
    <s v="NA"/>
    <s v="NA"/>
  </r>
  <r>
    <d v="2023-05-02T15:02:10"/>
    <x v="0"/>
    <n v="793006"/>
    <x v="0"/>
    <x v="0"/>
    <x v="2"/>
    <x v="0"/>
    <x v="1"/>
    <x v="1"/>
    <x v="8"/>
    <s v="hybrid"/>
    <s v="Empowering"/>
    <s v="Observational"/>
    <s v="Content creator"/>
    <s v="Challenger"/>
    <s v="Core"/>
    <s v="No"/>
    <s v="depends"/>
    <s v="NA"/>
    <x v="2"/>
    <x v="2"/>
    <x v="0"/>
    <s v="0"/>
    <s v="NA"/>
    <x v="0"/>
    <x v="0"/>
    <s v="NA"/>
    <s v="NA"/>
    <s v="NA"/>
  </r>
  <r>
    <d v="2023-05-02T15:02:10"/>
    <x v="0"/>
    <n v="793006"/>
    <x v="0"/>
    <x v="0"/>
    <x v="2"/>
    <x v="0"/>
    <x v="1"/>
    <x v="1"/>
    <x v="8"/>
    <s v="hybrid"/>
    <s v="Empowering"/>
    <s v="Independent"/>
    <s v="Educator"/>
    <s v="Challenger"/>
    <s v="Core"/>
    <s v="No"/>
    <s v="depends"/>
    <s v="NA"/>
    <x v="2"/>
    <x v="2"/>
    <x v="0"/>
    <s v="0"/>
    <s v="NA"/>
    <x v="0"/>
    <x v="0"/>
    <s v="NA"/>
    <s v="NA"/>
    <s v="NA"/>
  </r>
  <r>
    <d v="2023-05-02T15:02:10"/>
    <x v="0"/>
    <n v="793006"/>
    <x v="0"/>
    <x v="0"/>
    <x v="2"/>
    <x v="0"/>
    <x v="1"/>
    <x v="1"/>
    <x v="8"/>
    <s v="hybrid"/>
    <s v="Empowering"/>
    <s v="Independent"/>
    <s v="Shepherd"/>
    <s v="Challenger"/>
    <s v="Core"/>
    <s v="No"/>
    <s v="depends"/>
    <s v="NA"/>
    <x v="2"/>
    <x v="2"/>
    <x v="0"/>
    <s v="0"/>
    <s v="NA"/>
    <x v="0"/>
    <x v="0"/>
    <s v="NA"/>
    <s v="NA"/>
    <s v="NA"/>
  </r>
  <r>
    <d v="2023-05-02T15:02:10"/>
    <x v="0"/>
    <n v="793006"/>
    <x v="0"/>
    <x v="0"/>
    <x v="2"/>
    <x v="0"/>
    <x v="1"/>
    <x v="1"/>
    <x v="8"/>
    <s v="hybrid"/>
    <s v="Empowering"/>
    <s v="Independent"/>
    <s v="Analyst"/>
    <s v="Challenger"/>
    <s v="Core"/>
    <s v="No"/>
    <s v="depends"/>
    <s v="NA"/>
    <x v="2"/>
    <x v="2"/>
    <x v="0"/>
    <s v="0"/>
    <s v="NA"/>
    <x v="0"/>
    <x v="0"/>
    <s v="NA"/>
    <s v="NA"/>
    <s v="NA"/>
  </r>
  <r>
    <d v="2023-05-02T15:02:10"/>
    <x v="0"/>
    <n v="793006"/>
    <x v="0"/>
    <x v="0"/>
    <x v="2"/>
    <x v="0"/>
    <x v="1"/>
    <x v="1"/>
    <x v="8"/>
    <s v="hybrid"/>
    <s v="Empowering"/>
    <s v="Independent"/>
    <s v="Content creator"/>
    <s v="Challenger"/>
    <s v="Core"/>
    <s v="No"/>
    <s v="depends"/>
    <s v="NA"/>
    <x v="2"/>
    <x v="2"/>
    <x v="0"/>
    <s v="0"/>
    <s v="NA"/>
    <x v="0"/>
    <x v="0"/>
    <s v="NA"/>
    <s v="NA"/>
    <s v="NA"/>
  </r>
  <r>
    <d v="2023-05-02T15:03:54"/>
    <x v="0"/>
    <n v="111018"/>
    <x v="0"/>
    <x v="4"/>
    <x v="2"/>
    <x v="0"/>
    <x v="1"/>
    <x v="0"/>
    <x v="0"/>
    <s v="hybrid"/>
    <s v="Empowering"/>
    <s v="Guided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5-02T15:03:54"/>
    <x v="0"/>
    <n v="111018"/>
    <x v="0"/>
    <x v="4"/>
    <x v="2"/>
    <x v="0"/>
    <x v="1"/>
    <x v="0"/>
    <x v="0"/>
    <s v="hybrid"/>
    <s v="Empowering"/>
    <s v="Guided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5-02T15:03:54"/>
    <x v="0"/>
    <n v="111018"/>
    <x v="0"/>
    <x v="4"/>
    <x v="2"/>
    <x v="0"/>
    <x v="1"/>
    <x v="0"/>
    <x v="0"/>
    <s v="hybrid"/>
    <s v="Empowering"/>
    <s v="Guided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5-02T15:03:54"/>
    <x v="0"/>
    <n v="111018"/>
    <x v="0"/>
    <x v="4"/>
    <x v="2"/>
    <x v="0"/>
    <x v="1"/>
    <x v="0"/>
    <x v="0"/>
    <s v="hybrid"/>
    <s v="Empowering"/>
    <s v="Guided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5-02T15:03:54"/>
    <x v="0"/>
    <n v="111018"/>
    <x v="0"/>
    <x v="4"/>
    <x v="2"/>
    <x v="0"/>
    <x v="1"/>
    <x v="0"/>
    <x v="0"/>
    <s v="hybrid"/>
    <s v="Empowering"/>
    <s v="Observation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5-02T15:03:54"/>
    <x v="0"/>
    <n v="111018"/>
    <x v="0"/>
    <x v="4"/>
    <x v="2"/>
    <x v="0"/>
    <x v="1"/>
    <x v="0"/>
    <x v="0"/>
    <s v="hybrid"/>
    <s v="Empowering"/>
    <s v="Observatio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5-02T15:03:54"/>
    <x v="0"/>
    <n v="111018"/>
    <x v="0"/>
    <x v="4"/>
    <x v="2"/>
    <x v="0"/>
    <x v="1"/>
    <x v="0"/>
    <x v="0"/>
    <s v="hybrid"/>
    <s v="Empowering"/>
    <s v="Observatio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5-02T15:03:54"/>
    <x v="0"/>
    <n v="111018"/>
    <x v="0"/>
    <x v="4"/>
    <x v="2"/>
    <x v="0"/>
    <x v="1"/>
    <x v="0"/>
    <x v="0"/>
    <s v="hybrid"/>
    <s v="Empowering"/>
    <s v="Observational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5-02T15:03:54"/>
    <x v="0"/>
    <n v="111018"/>
    <x v="0"/>
    <x v="4"/>
    <x v="2"/>
    <x v="0"/>
    <x v="1"/>
    <x v="0"/>
    <x v="0"/>
    <s v="hybrid"/>
    <s v="Empowering"/>
    <s v="Mentorship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5-02T15:03:54"/>
    <x v="0"/>
    <n v="111018"/>
    <x v="0"/>
    <x v="4"/>
    <x v="2"/>
    <x v="0"/>
    <x v="1"/>
    <x v="0"/>
    <x v="0"/>
    <s v="hybrid"/>
    <s v="Empowering"/>
    <s v="Mentorship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5-02T15:03:54"/>
    <x v="0"/>
    <n v="111018"/>
    <x v="0"/>
    <x v="4"/>
    <x v="2"/>
    <x v="0"/>
    <x v="1"/>
    <x v="0"/>
    <x v="0"/>
    <s v="hybrid"/>
    <s v="Empowering"/>
    <s v="Mentorship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5-02T15:03:54"/>
    <x v="0"/>
    <n v="111018"/>
    <x v="0"/>
    <x v="4"/>
    <x v="2"/>
    <x v="0"/>
    <x v="1"/>
    <x v="0"/>
    <x v="0"/>
    <s v="hybrid"/>
    <s v="Empowering"/>
    <s v="Mentorship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ternal"/>
    <s v="Optimizer"/>
    <s v="Dreamer"/>
    <s v="Solo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ternal"/>
    <s v="Optimizer"/>
    <s v="Dreamer"/>
    <s v="Squad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ternal"/>
    <s v="Curator"/>
    <s v="Dreamer"/>
    <s v="Solo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ternal"/>
    <s v="Curator"/>
    <s v="Dreamer"/>
    <s v="Squad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ternal"/>
    <s v="Maverick"/>
    <s v="Dreamer"/>
    <s v="Solo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ternal"/>
    <s v="Maverick"/>
    <s v="Dreamer"/>
    <s v="Squad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ternal"/>
    <s v="Business"/>
    <s v="Dreamer"/>
    <s v="Solo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ternal"/>
    <s v="Business"/>
    <s v="Dreamer"/>
    <s v="Squad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Guided"/>
    <s v="Optimizer"/>
    <s v="Dreamer"/>
    <s v="Solo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Guided"/>
    <s v="Optimizer"/>
    <s v="Dreamer"/>
    <s v="Squad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Guided"/>
    <s v="Curator"/>
    <s v="Dreamer"/>
    <s v="Solo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Guided"/>
    <s v="Curator"/>
    <s v="Dreamer"/>
    <s v="Squad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Guided"/>
    <s v="Maverick"/>
    <s v="Dreamer"/>
    <s v="Solo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Guided"/>
    <s v="Maverick"/>
    <s v="Dreamer"/>
    <s v="Squad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Guided"/>
    <s v="Business"/>
    <s v="Dreamer"/>
    <s v="Solo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Guided"/>
    <s v="Business"/>
    <s v="Dreamer"/>
    <s v="Squad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dependent"/>
    <s v="Optimizer"/>
    <s v="Dreamer"/>
    <s v="Solo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dependent"/>
    <s v="Optimizer"/>
    <s v="Dreamer"/>
    <s v="Squad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dependent"/>
    <s v="Curator"/>
    <s v="Dreamer"/>
    <s v="Solo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dependent"/>
    <s v="Curator"/>
    <s v="Dreamer"/>
    <s v="Squad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dependent"/>
    <s v="Maverick"/>
    <s v="Dreamer"/>
    <s v="Solo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dependent"/>
    <s v="Maverick"/>
    <s v="Dreamer"/>
    <s v="Squad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dependent"/>
    <s v="Business"/>
    <s v="Dreamer"/>
    <s v="Solo"/>
    <s v="Yes"/>
    <s v="depends"/>
    <s v="NA"/>
    <x v="1"/>
    <x v="5"/>
    <x v="0"/>
    <s v="0"/>
    <s v="NA"/>
    <x v="0"/>
    <x v="0"/>
    <s v="NA"/>
    <s v="NA"/>
    <s v="NA"/>
  </r>
  <r>
    <d v="2023-05-02T15:05:54"/>
    <x v="0"/>
    <n v="794001"/>
    <x v="0"/>
    <x v="4"/>
    <x v="1"/>
    <x v="1"/>
    <x v="0"/>
    <x v="0"/>
    <x v="7"/>
    <s v="remote"/>
    <s v="Supportive"/>
    <s v="Independent"/>
    <s v="Business"/>
    <s v="Dreamer"/>
    <s v="Squad"/>
    <s v="Yes"/>
    <s v="depends"/>
    <s v="NA"/>
    <x v="1"/>
    <x v="5"/>
    <x v="0"/>
    <s v="0"/>
    <s v="NA"/>
    <x v="0"/>
    <x v="0"/>
    <s v="NA"/>
    <s v="NA"/>
    <s v="NA"/>
  </r>
  <r>
    <d v="2023-05-02T16:07:54"/>
    <x v="0"/>
    <n v="110070"/>
    <x v="0"/>
    <x v="0"/>
    <x v="2"/>
    <x v="0"/>
    <x v="0"/>
    <x v="0"/>
    <x v="0"/>
    <s v="nomadic"/>
    <s v="Empowering"/>
    <s v="Guided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5-02T16:07:54"/>
    <x v="0"/>
    <n v="110070"/>
    <x v="0"/>
    <x v="0"/>
    <x v="2"/>
    <x v="0"/>
    <x v="0"/>
    <x v="0"/>
    <x v="0"/>
    <s v="nomadic"/>
    <s v="Empowering"/>
    <s v="Guided"/>
    <s v="ope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5-02T16:07:54"/>
    <x v="0"/>
    <n v="110070"/>
    <x v="0"/>
    <x v="0"/>
    <x v="2"/>
    <x v="0"/>
    <x v="0"/>
    <x v="0"/>
    <x v="0"/>
    <s v="nomadic"/>
    <s v="Empowering"/>
    <s v="Guided"/>
    <s v="Maverick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5-02T16:07:54"/>
    <x v="0"/>
    <n v="110070"/>
    <x v="0"/>
    <x v="0"/>
    <x v="2"/>
    <x v="0"/>
    <x v="0"/>
    <x v="0"/>
    <x v="0"/>
    <s v="nomadic"/>
    <s v="Empowering"/>
    <s v="Guided"/>
    <s v="Business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5-02T16:07:54"/>
    <x v="0"/>
    <n v="110070"/>
    <x v="0"/>
    <x v="0"/>
    <x v="2"/>
    <x v="0"/>
    <x v="0"/>
    <x v="0"/>
    <x v="0"/>
    <s v="nomadic"/>
    <s v="Empowering"/>
    <s v="Observational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5-02T16:07:54"/>
    <x v="0"/>
    <n v="110070"/>
    <x v="0"/>
    <x v="0"/>
    <x v="2"/>
    <x v="0"/>
    <x v="0"/>
    <x v="0"/>
    <x v="0"/>
    <s v="nomadic"/>
    <s v="Empowering"/>
    <s v="Observational"/>
    <s v="ope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5-02T16:07:54"/>
    <x v="0"/>
    <n v="110070"/>
    <x v="0"/>
    <x v="0"/>
    <x v="2"/>
    <x v="0"/>
    <x v="0"/>
    <x v="0"/>
    <x v="0"/>
    <s v="nomadic"/>
    <s v="Empowering"/>
    <s v="Observational"/>
    <s v="Maverick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5-02T16:07:54"/>
    <x v="0"/>
    <n v="110070"/>
    <x v="0"/>
    <x v="0"/>
    <x v="2"/>
    <x v="0"/>
    <x v="0"/>
    <x v="0"/>
    <x v="0"/>
    <s v="nomadic"/>
    <s v="Empowering"/>
    <s v="Observational"/>
    <s v="Business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5-02T16:07:54"/>
    <x v="0"/>
    <n v="110070"/>
    <x v="0"/>
    <x v="0"/>
    <x v="2"/>
    <x v="0"/>
    <x v="0"/>
    <x v="0"/>
    <x v="0"/>
    <s v="nomadic"/>
    <s v="Empowering"/>
    <s v="Mentorship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5-02T16:07:54"/>
    <x v="0"/>
    <n v="110070"/>
    <x v="0"/>
    <x v="0"/>
    <x v="2"/>
    <x v="0"/>
    <x v="0"/>
    <x v="0"/>
    <x v="0"/>
    <s v="nomadic"/>
    <s v="Empowering"/>
    <s v="Mentorship"/>
    <s v="ope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5-02T16:07:54"/>
    <x v="0"/>
    <n v="110070"/>
    <x v="0"/>
    <x v="0"/>
    <x v="2"/>
    <x v="0"/>
    <x v="0"/>
    <x v="0"/>
    <x v="0"/>
    <s v="nomadic"/>
    <s v="Empowering"/>
    <s v="Mentorship"/>
    <s v="Maverick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5-02T16:07:54"/>
    <x v="0"/>
    <n v="110070"/>
    <x v="0"/>
    <x v="0"/>
    <x v="2"/>
    <x v="0"/>
    <x v="0"/>
    <x v="0"/>
    <x v="0"/>
    <s v="nomadic"/>
    <s v="Empowering"/>
    <s v="Mentorship"/>
    <s v="Business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5-02T16:21:44"/>
    <x v="0"/>
    <n v="560029"/>
    <x v="1"/>
    <x v="4"/>
    <x v="2"/>
    <x v="0"/>
    <x v="0"/>
    <x v="0"/>
    <x v="7"/>
    <s v="remote"/>
    <s v="Empowering"/>
    <s v="Internal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16:21:44"/>
    <x v="0"/>
    <n v="560029"/>
    <x v="1"/>
    <x v="4"/>
    <x v="2"/>
    <x v="0"/>
    <x v="0"/>
    <x v="0"/>
    <x v="7"/>
    <s v="remote"/>
    <s v="Empowering"/>
    <s v="Internal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16:21:44"/>
    <x v="0"/>
    <n v="560029"/>
    <x v="1"/>
    <x v="4"/>
    <x v="2"/>
    <x v="0"/>
    <x v="0"/>
    <x v="0"/>
    <x v="7"/>
    <s v="remote"/>
    <s v="Empowering"/>
    <s v="Internal"/>
    <s v="ope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16:21:44"/>
    <x v="0"/>
    <n v="560029"/>
    <x v="1"/>
    <x v="4"/>
    <x v="2"/>
    <x v="0"/>
    <x v="0"/>
    <x v="0"/>
    <x v="7"/>
    <s v="remote"/>
    <s v="Empowering"/>
    <s v="Internal"/>
    <s v="Business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16:21:44"/>
    <x v="0"/>
    <n v="560029"/>
    <x v="1"/>
    <x v="4"/>
    <x v="2"/>
    <x v="0"/>
    <x v="0"/>
    <x v="0"/>
    <x v="7"/>
    <s v="remote"/>
    <s v="Empowering"/>
    <s v="Guided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16:21:44"/>
    <x v="0"/>
    <n v="560029"/>
    <x v="1"/>
    <x v="4"/>
    <x v="2"/>
    <x v="0"/>
    <x v="0"/>
    <x v="0"/>
    <x v="7"/>
    <s v="remote"/>
    <s v="Empowering"/>
    <s v="Guided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16:21:44"/>
    <x v="0"/>
    <n v="560029"/>
    <x v="1"/>
    <x v="4"/>
    <x v="2"/>
    <x v="0"/>
    <x v="0"/>
    <x v="0"/>
    <x v="7"/>
    <s v="remote"/>
    <s v="Empowering"/>
    <s v="Guided"/>
    <s v="ope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16:21:44"/>
    <x v="0"/>
    <n v="560029"/>
    <x v="1"/>
    <x v="4"/>
    <x v="2"/>
    <x v="0"/>
    <x v="0"/>
    <x v="0"/>
    <x v="7"/>
    <s v="remote"/>
    <s v="Empowering"/>
    <s v="Guided"/>
    <s v="Business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16:21:44"/>
    <x v="0"/>
    <n v="560029"/>
    <x v="1"/>
    <x v="4"/>
    <x v="2"/>
    <x v="0"/>
    <x v="0"/>
    <x v="0"/>
    <x v="7"/>
    <s v="remote"/>
    <s v="Empowering"/>
    <s v="Mentorship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16:21:44"/>
    <x v="0"/>
    <n v="560029"/>
    <x v="1"/>
    <x v="4"/>
    <x v="2"/>
    <x v="0"/>
    <x v="0"/>
    <x v="0"/>
    <x v="7"/>
    <s v="remote"/>
    <s v="Empowering"/>
    <s v="Mentorship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16:21:44"/>
    <x v="0"/>
    <n v="560029"/>
    <x v="1"/>
    <x v="4"/>
    <x v="2"/>
    <x v="0"/>
    <x v="0"/>
    <x v="0"/>
    <x v="7"/>
    <s v="remote"/>
    <s v="Empowering"/>
    <s v="Mentorship"/>
    <s v="ope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16:21:44"/>
    <x v="0"/>
    <n v="560029"/>
    <x v="1"/>
    <x v="4"/>
    <x v="2"/>
    <x v="0"/>
    <x v="0"/>
    <x v="0"/>
    <x v="7"/>
    <s v="remote"/>
    <s v="Empowering"/>
    <s v="Mentorship"/>
    <s v="Business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16:29:18"/>
    <x v="0"/>
    <n v="787001"/>
    <x v="0"/>
    <x v="2"/>
    <x v="2"/>
    <x v="0"/>
    <x v="0"/>
    <x v="0"/>
    <x v="7"/>
    <s v="hybrid"/>
    <s v="Empowering"/>
    <s v="Internal"/>
    <s v="Strategist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5-02T16:29:18"/>
    <x v="0"/>
    <n v="787001"/>
    <x v="0"/>
    <x v="2"/>
    <x v="2"/>
    <x v="0"/>
    <x v="0"/>
    <x v="0"/>
    <x v="7"/>
    <s v="hybrid"/>
    <s v="Empowering"/>
    <s v="Internal"/>
    <s v="Educator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5-02T16:29:18"/>
    <x v="0"/>
    <n v="787001"/>
    <x v="0"/>
    <x v="2"/>
    <x v="2"/>
    <x v="0"/>
    <x v="0"/>
    <x v="0"/>
    <x v="7"/>
    <s v="hybrid"/>
    <s v="Empowering"/>
    <s v="Internal"/>
    <s v="Curator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5-02T16:29:18"/>
    <x v="0"/>
    <n v="787001"/>
    <x v="0"/>
    <x v="2"/>
    <x v="2"/>
    <x v="0"/>
    <x v="0"/>
    <x v="0"/>
    <x v="7"/>
    <s v="hybrid"/>
    <s v="Empowering"/>
    <s v="Internal"/>
    <s v="Content creator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5-02T16:29:18"/>
    <x v="0"/>
    <n v="787001"/>
    <x v="0"/>
    <x v="2"/>
    <x v="2"/>
    <x v="0"/>
    <x v="0"/>
    <x v="0"/>
    <x v="7"/>
    <s v="hybrid"/>
    <s v="Empowering"/>
    <s v="Guided"/>
    <s v="Strategist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5-02T16:29:18"/>
    <x v="0"/>
    <n v="787001"/>
    <x v="0"/>
    <x v="2"/>
    <x v="2"/>
    <x v="0"/>
    <x v="0"/>
    <x v="0"/>
    <x v="7"/>
    <s v="hybrid"/>
    <s v="Empowering"/>
    <s v="Guided"/>
    <s v="Educator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5-02T16:29:18"/>
    <x v="0"/>
    <n v="787001"/>
    <x v="0"/>
    <x v="2"/>
    <x v="2"/>
    <x v="0"/>
    <x v="0"/>
    <x v="0"/>
    <x v="7"/>
    <s v="hybrid"/>
    <s v="Empowering"/>
    <s v="Guided"/>
    <s v="Curator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5-02T16:29:18"/>
    <x v="0"/>
    <n v="787001"/>
    <x v="0"/>
    <x v="2"/>
    <x v="2"/>
    <x v="0"/>
    <x v="0"/>
    <x v="0"/>
    <x v="7"/>
    <s v="hybrid"/>
    <s v="Empowering"/>
    <s v="Guided"/>
    <s v="Content creator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5-02T16:29:18"/>
    <x v="0"/>
    <n v="787001"/>
    <x v="0"/>
    <x v="2"/>
    <x v="2"/>
    <x v="0"/>
    <x v="0"/>
    <x v="0"/>
    <x v="7"/>
    <s v="hybrid"/>
    <s v="Empowering"/>
    <s v="Observational"/>
    <s v="Strategist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5-02T16:29:18"/>
    <x v="0"/>
    <n v="787001"/>
    <x v="0"/>
    <x v="2"/>
    <x v="2"/>
    <x v="0"/>
    <x v="0"/>
    <x v="0"/>
    <x v="7"/>
    <s v="hybrid"/>
    <s v="Empowering"/>
    <s v="Observational"/>
    <s v="Educator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5-02T16:29:18"/>
    <x v="0"/>
    <n v="787001"/>
    <x v="0"/>
    <x v="2"/>
    <x v="2"/>
    <x v="0"/>
    <x v="0"/>
    <x v="0"/>
    <x v="7"/>
    <s v="hybrid"/>
    <s v="Empowering"/>
    <s v="Observational"/>
    <s v="Curator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5-02T16:29:18"/>
    <x v="0"/>
    <n v="787001"/>
    <x v="0"/>
    <x v="2"/>
    <x v="2"/>
    <x v="0"/>
    <x v="0"/>
    <x v="0"/>
    <x v="7"/>
    <s v="hybrid"/>
    <s v="Empowering"/>
    <s v="Observational"/>
    <s v="Content creator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5-02T16:32:56"/>
    <x v="0"/>
    <n v="793006"/>
    <x v="1"/>
    <x v="3"/>
    <x v="0"/>
    <x v="0"/>
    <x v="0"/>
    <x v="1"/>
    <x v="4"/>
    <s v="nomadic"/>
    <s v="Empowering"/>
    <s v="Guided"/>
    <s v="Strategi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6:32:56"/>
    <x v="0"/>
    <n v="793006"/>
    <x v="1"/>
    <x v="3"/>
    <x v="0"/>
    <x v="0"/>
    <x v="0"/>
    <x v="1"/>
    <x v="4"/>
    <s v="nomadic"/>
    <s v="Empowering"/>
    <s v="Guided"/>
    <s v="Optimiz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6:32:56"/>
    <x v="0"/>
    <n v="793006"/>
    <x v="1"/>
    <x v="3"/>
    <x v="0"/>
    <x v="0"/>
    <x v="0"/>
    <x v="1"/>
    <x v="4"/>
    <s v="nomadic"/>
    <s v="Empowering"/>
    <s v="Guided"/>
    <s v="Business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6:32:56"/>
    <x v="0"/>
    <n v="793006"/>
    <x v="1"/>
    <x v="3"/>
    <x v="0"/>
    <x v="0"/>
    <x v="0"/>
    <x v="1"/>
    <x v="4"/>
    <s v="nomadic"/>
    <s v="Empowering"/>
    <s v="Guided"/>
    <s v="sell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6:32:56"/>
    <x v="0"/>
    <n v="793006"/>
    <x v="1"/>
    <x v="3"/>
    <x v="0"/>
    <x v="0"/>
    <x v="0"/>
    <x v="1"/>
    <x v="4"/>
    <s v="nomadic"/>
    <s v="Empowering"/>
    <s v="Observational"/>
    <s v="Strategi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6:32:56"/>
    <x v="0"/>
    <n v="793006"/>
    <x v="1"/>
    <x v="3"/>
    <x v="0"/>
    <x v="0"/>
    <x v="0"/>
    <x v="1"/>
    <x v="4"/>
    <s v="nomadic"/>
    <s v="Empowering"/>
    <s v="Observational"/>
    <s v="Optimiz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6:32:56"/>
    <x v="0"/>
    <n v="793006"/>
    <x v="1"/>
    <x v="3"/>
    <x v="0"/>
    <x v="0"/>
    <x v="0"/>
    <x v="1"/>
    <x v="4"/>
    <s v="nomadic"/>
    <s v="Empowering"/>
    <s v="Observational"/>
    <s v="Business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6:32:56"/>
    <x v="0"/>
    <n v="793006"/>
    <x v="1"/>
    <x v="3"/>
    <x v="0"/>
    <x v="0"/>
    <x v="0"/>
    <x v="1"/>
    <x v="4"/>
    <s v="nomadic"/>
    <s v="Empowering"/>
    <s v="Observational"/>
    <s v="sell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6:32:56"/>
    <x v="0"/>
    <n v="793006"/>
    <x v="1"/>
    <x v="3"/>
    <x v="0"/>
    <x v="0"/>
    <x v="0"/>
    <x v="1"/>
    <x v="4"/>
    <s v="nomadic"/>
    <s v="Empowering"/>
    <s v="Independent"/>
    <s v="Strategi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6:32:56"/>
    <x v="0"/>
    <n v="793006"/>
    <x v="1"/>
    <x v="3"/>
    <x v="0"/>
    <x v="0"/>
    <x v="0"/>
    <x v="1"/>
    <x v="4"/>
    <s v="nomadic"/>
    <s v="Empowering"/>
    <s v="Independent"/>
    <s v="Optimiz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6:32:56"/>
    <x v="0"/>
    <n v="793006"/>
    <x v="1"/>
    <x v="3"/>
    <x v="0"/>
    <x v="0"/>
    <x v="0"/>
    <x v="1"/>
    <x v="4"/>
    <s v="nomadic"/>
    <s v="Empowering"/>
    <s v="Independent"/>
    <s v="Business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6:32:56"/>
    <x v="0"/>
    <n v="793006"/>
    <x v="1"/>
    <x v="3"/>
    <x v="0"/>
    <x v="0"/>
    <x v="0"/>
    <x v="1"/>
    <x v="4"/>
    <s v="nomadic"/>
    <s v="Empowering"/>
    <s v="Independent"/>
    <s v="sell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Guided"/>
    <s v="Optimiz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Guided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Guided"/>
    <s v="Maverick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Guided"/>
    <s v="Maverick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Guided"/>
    <s v="Business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Guided"/>
    <s v="Business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Guided"/>
    <s v="sell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Guided"/>
    <s v="sell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Observational"/>
    <s v="Optimiz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Observational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Observational"/>
    <s v="Maverick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Observational"/>
    <s v="Maverick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Observational"/>
    <s v="Business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Observational"/>
    <s v="Business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Observational"/>
    <s v="sell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Observational"/>
    <s v="sell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Mentorship"/>
    <s v="Optimiz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Mentorship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Mentorship"/>
    <s v="Maverick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Mentorship"/>
    <s v="Maverick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Mentorship"/>
    <s v="Business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Mentorship"/>
    <s v="Business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Mentorship"/>
    <s v="sell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5-02T16:39:48"/>
    <x v="0"/>
    <n v="793102"/>
    <x v="1"/>
    <x v="2"/>
    <x v="1"/>
    <x v="0"/>
    <x v="0"/>
    <x v="0"/>
    <x v="4"/>
    <s v="hybrid"/>
    <s v="Empowering"/>
    <s v="Mentorship"/>
    <s v="sell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5-02T16:55:23"/>
    <x v="1"/>
    <n v="307501"/>
    <x v="0"/>
    <x v="0"/>
    <x v="2"/>
    <x v="0"/>
    <x v="0"/>
    <x v="0"/>
    <x v="1"/>
    <s v="WFO"/>
    <s v="Supportive"/>
    <s v="Internal"/>
    <s v="Strategist"/>
    <s v="Empowerer"/>
    <s v="Crew"/>
    <s v="No"/>
    <s v="never"/>
    <s v="NA"/>
    <x v="3"/>
    <x v="3"/>
    <x v="0"/>
    <s v="0"/>
    <s v="NA"/>
    <x v="0"/>
    <x v="0"/>
    <s v="NA"/>
    <s v="NA"/>
    <s v="NA"/>
  </r>
  <r>
    <d v="2023-05-02T16:55:23"/>
    <x v="1"/>
    <n v="307501"/>
    <x v="0"/>
    <x v="0"/>
    <x v="2"/>
    <x v="0"/>
    <x v="0"/>
    <x v="0"/>
    <x v="1"/>
    <s v="WFO"/>
    <s v="Supportive"/>
    <s v="Internal"/>
    <s v="Optimizer"/>
    <s v="Empowerer"/>
    <s v="Crew"/>
    <s v="No"/>
    <s v="never"/>
    <s v="NA"/>
    <x v="3"/>
    <x v="3"/>
    <x v="0"/>
    <s v="0"/>
    <s v="NA"/>
    <x v="0"/>
    <x v="0"/>
    <s v="NA"/>
    <s v="NA"/>
    <s v="NA"/>
  </r>
  <r>
    <d v="2023-05-02T16:55:23"/>
    <x v="1"/>
    <n v="307501"/>
    <x v="0"/>
    <x v="0"/>
    <x v="2"/>
    <x v="0"/>
    <x v="0"/>
    <x v="0"/>
    <x v="1"/>
    <s v="WFO"/>
    <s v="Supportive"/>
    <s v="Internal"/>
    <s v="Curator"/>
    <s v="Empowerer"/>
    <s v="Crew"/>
    <s v="No"/>
    <s v="never"/>
    <s v="NA"/>
    <x v="3"/>
    <x v="3"/>
    <x v="0"/>
    <s v="0"/>
    <s v="NA"/>
    <x v="0"/>
    <x v="0"/>
    <s v="NA"/>
    <s v="NA"/>
    <s v="NA"/>
  </r>
  <r>
    <d v="2023-05-02T16:55:23"/>
    <x v="1"/>
    <n v="307501"/>
    <x v="0"/>
    <x v="0"/>
    <x v="2"/>
    <x v="0"/>
    <x v="0"/>
    <x v="0"/>
    <x v="1"/>
    <s v="WFO"/>
    <s v="Supportive"/>
    <s v="Internal"/>
    <s v="Content creator"/>
    <s v="Empowerer"/>
    <s v="Crew"/>
    <s v="No"/>
    <s v="never"/>
    <s v="NA"/>
    <x v="3"/>
    <x v="3"/>
    <x v="0"/>
    <s v="0"/>
    <s v="NA"/>
    <x v="0"/>
    <x v="0"/>
    <s v="NA"/>
    <s v="NA"/>
    <s v="NA"/>
  </r>
  <r>
    <d v="2023-05-02T16:55:23"/>
    <x v="1"/>
    <n v="307501"/>
    <x v="0"/>
    <x v="0"/>
    <x v="2"/>
    <x v="0"/>
    <x v="0"/>
    <x v="0"/>
    <x v="1"/>
    <s v="WFO"/>
    <s v="Supportive"/>
    <s v="Guided"/>
    <s v="Strategist"/>
    <s v="Empowerer"/>
    <s v="Crew"/>
    <s v="No"/>
    <s v="never"/>
    <s v="NA"/>
    <x v="3"/>
    <x v="3"/>
    <x v="0"/>
    <s v="0"/>
    <s v="NA"/>
    <x v="0"/>
    <x v="0"/>
    <s v="NA"/>
    <s v="NA"/>
    <s v="NA"/>
  </r>
  <r>
    <d v="2023-05-02T16:55:23"/>
    <x v="1"/>
    <n v="307501"/>
    <x v="0"/>
    <x v="0"/>
    <x v="2"/>
    <x v="0"/>
    <x v="0"/>
    <x v="0"/>
    <x v="1"/>
    <s v="WFO"/>
    <s v="Supportive"/>
    <s v="Guided"/>
    <s v="Optimizer"/>
    <s v="Empowerer"/>
    <s v="Crew"/>
    <s v="No"/>
    <s v="never"/>
    <s v="NA"/>
    <x v="3"/>
    <x v="3"/>
    <x v="0"/>
    <s v="0"/>
    <s v="NA"/>
    <x v="0"/>
    <x v="0"/>
    <s v="NA"/>
    <s v="NA"/>
    <s v="NA"/>
  </r>
  <r>
    <d v="2023-05-02T16:55:23"/>
    <x v="1"/>
    <n v="307501"/>
    <x v="0"/>
    <x v="0"/>
    <x v="2"/>
    <x v="0"/>
    <x v="0"/>
    <x v="0"/>
    <x v="1"/>
    <s v="WFO"/>
    <s v="Supportive"/>
    <s v="Guided"/>
    <s v="Curator"/>
    <s v="Empowerer"/>
    <s v="Crew"/>
    <s v="No"/>
    <s v="never"/>
    <s v="NA"/>
    <x v="3"/>
    <x v="3"/>
    <x v="0"/>
    <s v="0"/>
    <s v="NA"/>
    <x v="0"/>
    <x v="0"/>
    <s v="NA"/>
    <s v="NA"/>
    <s v="NA"/>
  </r>
  <r>
    <d v="2023-05-02T16:55:23"/>
    <x v="1"/>
    <n v="307501"/>
    <x v="0"/>
    <x v="0"/>
    <x v="2"/>
    <x v="0"/>
    <x v="0"/>
    <x v="0"/>
    <x v="1"/>
    <s v="WFO"/>
    <s v="Supportive"/>
    <s v="Guided"/>
    <s v="Content creator"/>
    <s v="Empowerer"/>
    <s v="Crew"/>
    <s v="No"/>
    <s v="never"/>
    <s v="NA"/>
    <x v="3"/>
    <x v="3"/>
    <x v="0"/>
    <s v="0"/>
    <s v="NA"/>
    <x v="0"/>
    <x v="0"/>
    <s v="NA"/>
    <s v="NA"/>
    <s v="NA"/>
  </r>
  <r>
    <d v="2023-05-02T16:55:23"/>
    <x v="1"/>
    <n v="307501"/>
    <x v="0"/>
    <x v="0"/>
    <x v="2"/>
    <x v="0"/>
    <x v="0"/>
    <x v="0"/>
    <x v="1"/>
    <s v="WFO"/>
    <s v="Supportive"/>
    <s v="Observational"/>
    <s v="Strategist"/>
    <s v="Empowerer"/>
    <s v="Crew"/>
    <s v="No"/>
    <s v="never"/>
    <s v="NA"/>
    <x v="3"/>
    <x v="3"/>
    <x v="0"/>
    <s v="0"/>
    <s v="NA"/>
    <x v="0"/>
    <x v="0"/>
    <s v="NA"/>
    <s v="NA"/>
    <s v="NA"/>
  </r>
  <r>
    <d v="2023-05-02T16:55:23"/>
    <x v="1"/>
    <n v="307501"/>
    <x v="0"/>
    <x v="0"/>
    <x v="2"/>
    <x v="0"/>
    <x v="0"/>
    <x v="0"/>
    <x v="1"/>
    <s v="WFO"/>
    <s v="Supportive"/>
    <s v="Observational"/>
    <s v="Optimizer"/>
    <s v="Empowerer"/>
    <s v="Crew"/>
    <s v="No"/>
    <s v="never"/>
    <s v="NA"/>
    <x v="3"/>
    <x v="3"/>
    <x v="0"/>
    <s v="0"/>
    <s v="NA"/>
    <x v="0"/>
    <x v="0"/>
    <s v="NA"/>
    <s v="NA"/>
    <s v="NA"/>
  </r>
  <r>
    <d v="2023-05-02T16:55:23"/>
    <x v="1"/>
    <n v="307501"/>
    <x v="0"/>
    <x v="0"/>
    <x v="2"/>
    <x v="0"/>
    <x v="0"/>
    <x v="0"/>
    <x v="1"/>
    <s v="WFO"/>
    <s v="Supportive"/>
    <s v="Observational"/>
    <s v="Curator"/>
    <s v="Empowerer"/>
    <s v="Crew"/>
    <s v="No"/>
    <s v="never"/>
    <s v="NA"/>
    <x v="3"/>
    <x v="3"/>
    <x v="0"/>
    <s v="0"/>
    <s v="NA"/>
    <x v="0"/>
    <x v="0"/>
    <s v="NA"/>
    <s v="NA"/>
    <s v="NA"/>
  </r>
  <r>
    <d v="2023-05-02T16:55:23"/>
    <x v="1"/>
    <n v="307501"/>
    <x v="0"/>
    <x v="0"/>
    <x v="2"/>
    <x v="0"/>
    <x v="0"/>
    <x v="0"/>
    <x v="1"/>
    <s v="WFO"/>
    <s v="Supportive"/>
    <s v="Observational"/>
    <s v="Content creator"/>
    <s v="Empowerer"/>
    <s v="Crew"/>
    <s v="No"/>
    <s v="never"/>
    <s v="NA"/>
    <x v="3"/>
    <x v="3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ernal"/>
    <s v="Strategi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ernal"/>
    <s v="Strategi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ernal"/>
    <s v="Optimize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ernal"/>
    <s v="Optimiz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ernal"/>
    <s v="Shepherd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ernal"/>
    <s v="Shepherd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ernal"/>
    <s v="Business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ernal"/>
    <s v="Business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Guided"/>
    <s v="Strategi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Guided"/>
    <s v="Strategi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Guided"/>
    <s v="Optimize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Guided"/>
    <s v="Optimiz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Guided"/>
    <s v="Shepherd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Guided"/>
    <s v="Shepherd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Guided"/>
    <s v="Business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Guided"/>
    <s v="Business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rapreneurial"/>
    <s v="Strategist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rapreneurial"/>
    <s v="Strategist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rapreneurial"/>
    <s v="Optimizer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rapreneurial"/>
    <s v="Optimizer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rapreneurial"/>
    <s v="Shepherd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rapreneurial"/>
    <s v="Shepherd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rapreneurial"/>
    <s v="Business"/>
    <s v="Clarifier"/>
    <s v="Squad"/>
    <s v="Yes"/>
    <s v="depends"/>
    <s v="NA"/>
    <x v="4"/>
    <x v="1"/>
    <x v="0"/>
    <s v="0"/>
    <s v="NA"/>
    <x v="0"/>
    <x v="0"/>
    <s v="NA"/>
    <s v="NA"/>
    <s v="NA"/>
  </r>
  <r>
    <d v="2023-05-02T17:21:51"/>
    <x v="0"/>
    <n v="793006"/>
    <x v="1"/>
    <x v="0"/>
    <x v="2"/>
    <x v="0"/>
    <x v="1"/>
    <x v="0"/>
    <x v="0"/>
    <s v="nomadic"/>
    <s v="Fostering"/>
    <s v="Intrapreneurial"/>
    <s v="Business"/>
    <s v="Empowerer"/>
    <s v="Squad"/>
    <s v="Yes"/>
    <s v="depends"/>
    <s v="NA"/>
    <x v="4"/>
    <x v="1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Internal"/>
    <s v="Strategist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Internal"/>
    <s v="Strategist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Internal"/>
    <s v="Content creato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Internal"/>
    <s v="Content creato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Internal"/>
    <s v="Business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Internal"/>
    <s v="Business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Internal"/>
    <s v="Laboure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Internal"/>
    <s v="Laboure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Observational"/>
    <s v="Strategist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Observational"/>
    <s v="Strategist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Observational"/>
    <s v="Content creato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Observational"/>
    <s v="Content creato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Observational"/>
    <s v="Business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Observational"/>
    <s v="Business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Observational"/>
    <s v="Laboure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Observational"/>
    <s v="Laboure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Mentorship"/>
    <s v="Strategist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Mentorship"/>
    <s v="Strategist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Mentorship"/>
    <s v="Content creato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Mentorship"/>
    <s v="Content creato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Mentorship"/>
    <s v="Business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Mentorship"/>
    <s v="Business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Mentorship"/>
    <s v="Laboure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5-02T18:04:14"/>
    <x v="0"/>
    <n v="793021"/>
    <x v="0"/>
    <x v="3"/>
    <x v="1"/>
    <x v="0"/>
    <x v="1"/>
    <x v="1"/>
    <x v="5"/>
    <s v="nomadic"/>
    <s v="Fostering"/>
    <s v="Mentorship"/>
    <s v="Laboure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5-02T18:11:34"/>
    <x v="0"/>
    <n v="793001"/>
    <x v="0"/>
    <x v="4"/>
    <x v="2"/>
    <x v="0"/>
    <x v="1"/>
    <x v="1"/>
    <x v="8"/>
    <s v="hybrid"/>
    <s v="Supportive"/>
    <s v="Internal"/>
    <s v="Curator"/>
    <s v="Communicator"/>
    <s v="Crew"/>
    <s v="Yes"/>
    <s v="never"/>
    <s v="NA"/>
    <x v="5"/>
    <x v="3"/>
    <x v="0"/>
    <s v="0"/>
    <s v="NA"/>
    <x v="0"/>
    <x v="0"/>
    <s v="NA"/>
    <s v="NA"/>
    <s v="NA"/>
  </r>
  <r>
    <d v="2023-05-02T18:11:34"/>
    <x v="0"/>
    <n v="793001"/>
    <x v="0"/>
    <x v="4"/>
    <x v="2"/>
    <x v="0"/>
    <x v="1"/>
    <x v="1"/>
    <x v="8"/>
    <s v="hybrid"/>
    <s v="Supportive"/>
    <s v="Internal"/>
    <s v="Maverick"/>
    <s v="Communicator"/>
    <s v="Crew"/>
    <s v="Yes"/>
    <s v="never"/>
    <s v="NA"/>
    <x v="5"/>
    <x v="3"/>
    <x v="0"/>
    <s v="0"/>
    <s v="NA"/>
    <x v="0"/>
    <x v="0"/>
    <s v="NA"/>
    <s v="NA"/>
    <s v="NA"/>
  </r>
  <r>
    <d v="2023-05-02T18:11:34"/>
    <x v="0"/>
    <n v="793001"/>
    <x v="0"/>
    <x v="4"/>
    <x v="2"/>
    <x v="0"/>
    <x v="1"/>
    <x v="1"/>
    <x v="8"/>
    <s v="hybrid"/>
    <s v="Supportive"/>
    <s v="Internal"/>
    <s v="Content creator"/>
    <s v="Communicator"/>
    <s v="Crew"/>
    <s v="Yes"/>
    <s v="never"/>
    <s v="NA"/>
    <x v="5"/>
    <x v="3"/>
    <x v="0"/>
    <s v="0"/>
    <s v="NA"/>
    <x v="0"/>
    <x v="0"/>
    <s v="NA"/>
    <s v="NA"/>
    <s v="NA"/>
  </r>
  <r>
    <d v="2023-05-02T18:11:34"/>
    <x v="0"/>
    <n v="793001"/>
    <x v="0"/>
    <x v="4"/>
    <x v="2"/>
    <x v="0"/>
    <x v="1"/>
    <x v="1"/>
    <x v="8"/>
    <s v="hybrid"/>
    <s v="Supportive"/>
    <s v="Internal"/>
    <s v="Business"/>
    <s v="Communicator"/>
    <s v="Crew"/>
    <s v="Yes"/>
    <s v="never"/>
    <s v="NA"/>
    <x v="5"/>
    <x v="3"/>
    <x v="0"/>
    <s v="0"/>
    <s v="NA"/>
    <x v="0"/>
    <x v="0"/>
    <s v="NA"/>
    <s v="NA"/>
    <s v="NA"/>
  </r>
  <r>
    <d v="2023-05-02T18:11:34"/>
    <x v="0"/>
    <n v="793001"/>
    <x v="0"/>
    <x v="4"/>
    <x v="2"/>
    <x v="0"/>
    <x v="1"/>
    <x v="1"/>
    <x v="8"/>
    <s v="hybrid"/>
    <s v="Supportive"/>
    <s v="Observational"/>
    <s v="Curator"/>
    <s v="Communicator"/>
    <s v="Crew"/>
    <s v="Yes"/>
    <s v="never"/>
    <s v="NA"/>
    <x v="5"/>
    <x v="3"/>
    <x v="0"/>
    <s v="0"/>
    <s v="NA"/>
    <x v="0"/>
    <x v="0"/>
    <s v="NA"/>
    <s v="NA"/>
    <s v="NA"/>
  </r>
  <r>
    <d v="2023-05-02T18:11:34"/>
    <x v="0"/>
    <n v="793001"/>
    <x v="0"/>
    <x v="4"/>
    <x v="2"/>
    <x v="0"/>
    <x v="1"/>
    <x v="1"/>
    <x v="8"/>
    <s v="hybrid"/>
    <s v="Supportive"/>
    <s v="Observational"/>
    <s v="Maverick"/>
    <s v="Communicator"/>
    <s v="Crew"/>
    <s v="Yes"/>
    <s v="never"/>
    <s v="NA"/>
    <x v="5"/>
    <x v="3"/>
    <x v="0"/>
    <s v="0"/>
    <s v="NA"/>
    <x v="0"/>
    <x v="0"/>
    <s v="NA"/>
    <s v="NA"/>
    <s v="NA"/>
  </r>
  <r>
    <d v="2023-05-02T18:11:34"/>
    <x v="0"/>
    <n v="793001"/>
    <x v="0"/>
    <x v="4"/>
    <x v="2"/>
    <x v="0"/>
    <x v="1"/>
    <x v="1"/>
    <x v="8"/>
    <s v="hybrid"/>
    <s v="Supportive"/>
    <s v="Observational"/>
    <s v="Content creator"/>
    <s v="Communicator"/>
    <s v="Crew"/>
    <s v="Yes"/>
    <s v="never"/>
    <s v="NA"/>
    <x v="5"/>
    <x v="3"/>
    <x v="0"/>
    <s v="0"/>
    <s v="NA"/>
    <x v="0"/>
    <x v="0"/>
    <s v="NA"/>
    <s v="NA"/>
    <s v="NA"/>
  </r>
  <r>
    <d v="2023-05-02T18:11:34"/>
    <x v="0"/>
    <n v="793001"/>
    <x v="0"/>
    <x v="4"/>
    <x v="2"/>
    <x v="0"/>
    <x v="1"/>
    <x v="1"/>
    <x v="8"/>
    <s v="hybrid"/>
    <s v="Supportive"/>
    <s v="Observational"/>
    <s v="Business"/>
    <s v="Communicator"/>
    <s v="Crew"/>
    <s v="Yes"/>
    <s v="never"/>
    <s v="NA"/>
    <x v="5"/>
    <x v="3"/>
    <x v="0"/>
    <s v="0"/>
    <s v="NA"/>
    <x v="0"/>
    <x v="0"/>
    <s v="NA"/>
    <s v="NA"/>
    <s v="NA"/>
  </r>
  <r>
    <d v="2023-05-02T18:11:34"/>
    <x v="0"/>
    <n v="793001"/>
    <x v="0"/>
    <x v="4"/>
    <x v="2"/>
    <x v="0"/>
    <x v="1"/>
    <x v="1"/>
    <x v="8"/>
    <s v="hybrid"/>
    <s v="Supportive"/>
    <s v="Mentorship"/>
    <s v="Curator"/>
    <s v="Communicator"/>
    <s v="Crew"/>
    <s v="Yes"/>
    <s v="never"/>
    <s v="NA"/>
    <x v="5"/>
    <x v="3"/>
    <x v="0"/>
    <s v="0"/>
    <s v="NA"/>
    <x v="0"/>
    <x v="0"/>
    <s v="NA"/>
    <s v="NA"/>
    <s v="NA"/>
  </r>
  <r>
    <d v="2023-05-02T18:11:34"/>
    <x v="0"/>
    <n v="793001"/>
    <x v="0"/>
    <x v="4"/>
    <x v="2"/>
    <x v="0"/>
    <x v="1"/>
    <x v="1"/>
    <x v="8"/>
    <s v="hybrid"/>
    <s v="Supportive"/>
    <s v="Mentorship"/>
    <s v="Maverick"/>
    <s v="Communicator"/>
    <s v="Crew"/>
    <s v="Yes"/>
    <s v="never"/>
    <s v="NA"/>
    <x v="5"/>
    <x v="3"/>
    <x v="0"/>
    <s v="0"/>
    <s v="NA"/>
    <x v="0"/>
    <x v="0"/>
    <s v="NA"/>
    <s v="NA"/>
    <s v="NA"/>
  </r>
  <r>
    <d v="2023-05-02T18:11:34"/>
    <x v="0"/>
    <n v="793001"/>
    <x v="0"/>
    <x v="4"/>
    <x v="2"/>
    <x v="0"/>
    <x v="1"/>
    <x v="1"/>
    <x v="8"/>
    <s v="hybrid"/>
    <s v="Supportive"/>
    <s v="Mentorship"/>
    <s v="Content creator"/>
    <s v="Communicator"/>
    <s v="Crew"/>
    <s v="Yes"/>
    <s v="never"/>
    <s v="NA"/>
    <x v="5"/>
    <x v="3"/>
    <x v="0"/>
    <s v="0"/>
    <s v="NA"/>
    <x v="0"/>
    <x v="0"/>
    <s v="NA"/>
    <s v="NA"/>
    <s v="NA"/>
  </r>
  <r>
    <d v="2023-05-02T18:11:34"/>
    <x v="0"/>
    <n v="793001"/>
    <x v="0"/>
    <x v="4"/>
    <x v="2"/>
    <x v="0"/>
    <x v="1"/>
    <x v="1"/>
    <x v="8"/>
    <s v="hybrid"/>
    <s v="Supportive"/>
    <s v="Mentorship"/>
    <s v="Business"/>
    <s v="Communicator"/>
    <s v="Crew"/>
    <s v="Yes"/>
    <s v="never"/>
    <s v="NA"/>
    <x v="5"/>
    <x v="3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Analyst"/>
    <s v="Challenger"/>
    <s v="Solo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Analyst"/>
    <s v="Challenger"/>
    <s v="Squad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Analyst"/>
    <s v="Challenger"/>
    <s v="Core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Analyst"/>
    <s v="Challenger"/>
    <s v="Unit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Analyst"/>
    <s v="Challenger"/>
    <s v="Crew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Maverick"/>
    <s v="Challenger"/>
    <s v="Solo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Maverick"/>
    <s v="Challenger"/>
    <s v="Squad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Maverick"/>
    <s v="Challenger"/>
    <s v="Core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Maverick"/>
    <s v="Challenger"/>
    <s v="Unit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Maverick"/>
    <s v="Challenger"/>
    <s v="Crew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Business"/>
    <s v="Challenger"/>
    <s v="Solo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Business"/>
    <s v="Challenger"/>
    <s v="Squad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Business"/>
    <s v="Challenger"/>
    <s v="Core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Business"/>
    <s v="Challenger"/>
    <s v="Unit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Business"/>
    <s v="Challenger"/>
    <s v="Crew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seller"/>
    <s v="Challenger"/>
    <s v="Solo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seller"/>
    <s v="Challenger"/>
    <s v="Squad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seller"/>
    <s v="Challenger"/>
    <s v="Core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seller"/>
    <s v="Challenger"/>
    <s v="Unit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Internal"/>
    <s v="seller"/>
    <s v="Challenger"/>
    <s v="Crew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Analyst"/>
    <s v="Challenger"/>
    <s v="Solo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Analyst"/>
    <s v="Challenger"/>
    <s v="Squad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Analyst"/>
    <s v="Challenger"/>
    <s v="Core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Analyst"/>
    <s v="Challenger"/>
    <s v="Unit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Analyst"/>
    <s v="Challenger"/>
    <s v="Crew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Maverick"/>
    <s v="Challenger"/>
    <s v="Solo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Maverick"/>
    <s v="Challenger"/>
    <s v="Squad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Maverick"/>
    <s v="Challenger"/>
    <s v="Core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Maverick"/>
    <s v="Challenger"/>
    <s v="Unit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Maverick"/>
    <s v="Challenger"/>
    <s v="Crew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Business"/>
    <s v="Challenger"/>
    <s v="Solo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Business"/>
    <s v="Challenger"/>
    <s v="Squad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Business"/>
    <s v="Challenger"/>
    <s v="Core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Business"/>
    <s v="Challenger"/>
    <s v="Unit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Business"/>
    <s v="Challenger"/>
    <s v="Crew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seller"/>
    <s v="Challenger"/>
    <s v="Solo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seller"/>
    <s v="Challenger"/>
    <s v="Squad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seller"/>
    <s v="Challenger"/>
    <s v="Core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seller"/>
    <s v="Challenger"/>
    <s v="Unit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Guided"/>
    <s v="seller"/>
    <s v="Challenger"/>
    <s v="Crew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Analyst"/>
    <s v="Challenger"/>
    <s v="Solo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Analyst"/>
    <s v="Challenger"/>
    <s v="Squad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Analyst"/>
    <s v="Challenger"/>
    <s v="Core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Analyst"/>
    <s v="Challenger"/>
    <s v="Unit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Analyst"/>
    <s v="Challenger"/>
    <s v="Crew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Maverick"/>
    <s v="Challenger"/>
    <s v="Solo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Maverick"/>
    <s v="Challenger"/>
    <s v="Squad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Maverick"/>
    <s v="Challenger"/>
    <s v="Core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Maverick"/>
    <s v="Challenger"/>
    <s v="Unit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Maverick"/>
    <s v="Challenger"/>
    <s v="Crew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Business"/>
    <s v="Challenger"/>
    <s v="Solo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Business"/>
    <s v="Challenger"/>
    <s v="Squad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Business"/>
    <s v="Challenger"/>
    <s v="Core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Business"/>
    <s v="Challenger"/>
    <s v="Unit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Business"/>
    <s v="Challenger"/>
    <s v="Crew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seller"/>
    <s v="Challenger"/>
    <s v="Solo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seller"/>
    <s v="Challenger"/>
    <s v="Squad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seller"/>
    <s v="Challenger"/>
    <s v="Core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seller"/>
    <s v="Challenger"/>
    <s v="Unit"/>
    <s v="defintely"/>
    <s v="depends"/>
    <s v="NA"/>
    <x v="3"/>
    <x v="0"/>
    <x v="0"/>
    <s v="0"/>
    <s v="NA"/>
    <x v="0"/>
    <x v="0"/>
    <s v="NA"/>
    <s v="NA"/>
    <s v="NA"/>
  </r>
  <r>
    <d v="2023-05-02T18:22:38"/>
    <x v="0"/>
    <n v="793001"/>
    <x v="1"/>
    <x v="4"/>
    <x v="0"/>
    <x v="0"/>
    <x v="1"/>
    <x v="0"/>
    <x v="1"/>
    <s v="WFO"/>
    <s v="Supportive"/>
    <s v="Observational"/>
    <s v="seller"/>
    <s v="Challenger"/>
    <s v="Crew"/>
    <s v="defintely"/>
    <s v="depends"/>
    <s v="NA"/>
    <x v="3"/>
    <x v="0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ternal"/>
    <s v="Optimizer"/>
    <s v="Clarifi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ternal"/>
    <s v="Optimizer"/>
    <s v="Empower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ternal"/>
    <s v="Developer"/>
    <s v="Clarifi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ternal"/>
    <s v="Developer"/>
    <s v="Empower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ternal"/>
    <s v="Analyst"/>
    <s v="Clarifi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ternal"/>
    <s v="Analyst"/>
    <s v="Empower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ternal"/>
    <s v="operator"/>
    <s v="Clarifi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ternal"/>
    <s v="operator"/>
    <s v="Empower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Guided"/>
    <s v="Optimizer"/>
    <s v="Clarifi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Guided"/>
    <s v="Optimizer"/>
    <s v="Empower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Guided"/>
    <s v="Developer"/>
    <s v="Clarifi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Guided"/>
    <s v="Developer"/>
    <s v="Empower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Guided"/>
    <s v="Analyst"/>
    <s v="Clarifi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Guided"/>
    <s v="Analyst"/>
    <s v="Empower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Guided"/>
    <s v="operator"/>
    <s v="Clarifi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Guided"/>
    <s v="operator"/>
    <s v="Empower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dependent"/>
    <s v="Optimizer"/>
    <s v="Clarifi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dependent"/>
    <s v="Optimizer"/>
    <s v="Empower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dependent"/>
    <s v="Developer"/>
    <s v="Clarifi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dependent"/>
    <s v="Developer"/>
    <s v="Empower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dependent"/>
    <s v="Analyst"/>
    <s v="Clarifi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dependent"/>
    <s v="Analyst"/>
    <s v="Empower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dependent"/>
    <s v="operator"/>
    <s v="Clarifier"/>
    <s v="Core"/>
    <s v="defintely"/>
    <s v="depends"/>
    <s v="NA"/>
    <x v="0"/>
    <x v="5"/>
    <x v="0"/>
    <s v="0"/>
    <s v="NA"/>
    <x v="0"/>
    <x v="0"/>
    <s v="NA"/>
    <s v="NA"/>
    <s v="NA"/>
  </r>
  <r>
    <d v="2023-05-02T18:39:54"/>
    <x v="0"/>
    <n v="793006"/>
    <x v="1"/>
    <x v="4"/>
    <x v="1"/>
    <x v="1"/>
    <x v="0"/>
    <x v="0"/>
    <x v="6"/>
    <s v="hybrid"/>
    <s v="Empowering"/>
    <s v="Independent"/>
    <s v="operator"/>
    <s v="Empowerer"/>
    <s v="Core"/>
    <s v="defintely"/>
    <s v="depends"/>
    <s v="NA"/>
    <x v="0"/>
    <x v="5"/>
    <x v="0"/>
    <s v="0"/>
    <s v="NA"/>
    <x v="0"/>
    <x v="0"/>
    <s v="NA"/>
    <s v="NA"/>
    <s v="NA"/>
  </r>
  <r>
    <d v="2023-05-02T18:58:04"/>
    <x v="0"/>
    <n v="793005"/>
    <x v="0"/>
    <x v="0"/>
    <x v="1"/>
    <x v="0"/>
    <x v="0"/>
    <x v="0"/>
    <x v="4"/>
    <s v="hybrid"/>
    <s v="Empowering"/>
    <s v="Guided"/>
    <s v="Educato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8:58:04"/>
    <x v="0"/>
    <n v="793005"/>
    <x v="0"/>
    <x v="0"/>
    <x v="1"/>
    <x v="0"/>
    <x v="0"/>
    <x v="0"/>
    <x v="4"/>
    <s v="hybrid"/>
    <s v="Empowering"/>
    <s v="Guided"/>
    <s v="Curato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8:58:04"/>
    <x v="0"/>
    <n v="793005"/>
    <x v="0"/>
    <x v="0"/>
    <x v="1"/>
    <x v="0"/>
    <x v="0"/>
    <x v="0"/>
    <x v="4"/>
    <s v="hybrid"/>
    <s v="Empowering"/>
    <s v="Guided"/>
    <s v="Develope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8:58:04"/>
    <x v="0"/>
    <n v="793005"/>
    <x v="0"/>
    <x v="0"/>
    <x v="1"/>
    <x v="0"/>
    <x v="0"/>
    <x v="0"/>
    <x v="4"/>
    <s v="hybrid"/>
    <s v="Empowering"/>
    <s v="Guided"/>
    <s v="AI Specialist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8:58:04"/>
    <x v="0"/>
    <n v="793005"/>
    <x v="0"/>
    <x v="0"/>
    <x v="1"/>
    <x v="0"/>
    <x v="0"/>
    <x v="0"/>
    <x v="4"/>
    <s v="hybrid"/>
    <s v="Empowering"/>
    <s v="Intrapreneurial"/>
    <s v="Educato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8:58:04"/>
    <x v="0"/>
    <n v="793005"/>
    <x v="0"/>
    <x v="0"/>
    <x v="1"/>
    <x v="0"/>
    <x v="0"/>
    <x v="0"/>
    <x v="4"/>
    <s v="hybrid"/>
    <s v="Empowering"/>
    <s v="Intrapreneurial"/>
    <s v="Curato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8:58:04"/>
    <x v="0"/>
    <n v="793005"/>
    <x v="0"/>
    <x v="0"/>
    <x v="1"/>
    <x v="0"/>
    <x v="0"/>
    <x v="0"/>
    <x v="4"/>
    <s v="hybrid"/>
    <s v="Empowering"/>
    <s v="Intrapreneurial"/>
    <s v="Develope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8:58:04"/>
    <x v="0"/>
    <n v="793005"/>
    <x v="0"/>
    <x v="0"/>
    <x v="1"/>
    <x v="0"/>
    <x v="0"/>
    <x v="0"/>
    <x v="4"/>
    <s v="hybrid"/>
    <s v="Empowering"/>
    <s v="Intrapreneurial"/>
    <s v="AI Specialist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8:58:04"/>
    <x v="0"/>
    <n v="793005"/>
    <x v="0"/>
    <x v="0"/>
    <x v="1"/>
    <x v="0"/>
    <x v="0"/>
    <x v="0"/>
    <x v="4"/>
    <s v="hybrid"/>
    <s v="Empowering"/>
    <s v="Mentorship"/>
    <s v="Educato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8:58:04"/>
    <x v="0"/>
    <n v="793005"/>
    <x v="0"/>
    <x v="0"/>
    <x v="1"/>
    <x v="0"/>
    <x v="0"/>
    <x v="0"/>
    <x v="4"/>
    <s v="hybrid"/>
    <s v="Empowering"/>
    <s v="Mentorship"/>
    <s v="Curato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8:58:04"/>
    <x v="0"/>
    <n v="793005"/>
    <x v="0"/>
    <x v="0"/>
    <x v="1"/>
    <x v="0"/>
    <x v="0"/>
    <x v="0"/>
    <x v="4"/>
    <s v="hybrid"/>
    <s v="Empowering"/>
    <s v="Mentorship"/>
    <s v="Developer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18:58:04"/>
    <x v="0"/>
    <n v="793005"/>
    <x v="0"/>
    <x v="0"/>
    <x v="1"/>
    <x v="0"/>
    <x v="0"/>
    <x v="0"/>
    <x v="4"/>
    <s v="hybrid"/>
    <s v="Empowering"/>
    <s v="Mentorship"/>
    <s v="AI Specialist"/>
    <s v="Empowerer"/>
    <s v="Squad"/>
    <s v="No"/>
    <s v="depends"/>
    <s v="NA"/>
    <x v="5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Internal"/>
    <s v="Maverick"/>
    <s v="Communicator"/>
    <s v="Solo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Internal"/>
    <s v="Maverick"/>
    <s v="Communicator"/>
    <s v="Squad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Internal"/>
    <s v="Content creator"/>
    <s v="Communicator"/>
    <s v="Solo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Internal"/>
    <s v="Content creator"/>
    <s v="Communicator"/>
    <s v="Squad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Internal"/>
    <s v="Business"/>
    <s v="Communicator"/>
    <s v="Solo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Internal"/>
    <s v="Business"/>
    <s v="Communicator"/>
    <s v="Squad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Internal"/>
    <s v="seller"/>
    <s v="Communicator"/>
    <s v="Solo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Internal"/>
    <s v="seller"/>
    <s v="Communicator"/>
    <s v="Squad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Guided"/>
    <s v="Maverick"/>
    <s v="Communicator"/>
    <s v="Solo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Guided"/>
    <s v="Maverick"/>
    <s v="Communicator"/>
    <s v="Squad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Guided"/>
    <s v="Content creator"/>
    <s v="Communicator"/>
    <s v="Solo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Guided"/>
    <s v="Content creator"/>
    <s v="Communicator"/>
    <s v="Squad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Guided"/>
    <s v="Business"/>
    <s v="Communicator"/>
    <s v="Solo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Guided"/>
    <s v="Business"/>
    <s v="Communicator"/>
    <s v="Squad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Guided"/>
    <s v="seller"/>
    <s v="Communicator"/>
    <s v="Solo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Guided"/>
    <s v="seller"/>
    <s v="Communicator"/>
    <s v="Squad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Observational"/>
    <s v="Maverick"/>
    <s v="Communicator"/>
    <s v="Solo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Observational"/>
    <s v="Maverick"/>
    <s v="Communicator"/>
    <s v="Squad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Observational"/>
    <s v="Content creator"/>
    <s v="Communicator"/>
    <s v="Solo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Observational"/>
    <s v="Content creator"/>
    <s v="Communicator"/>
    <s v="Squad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Observational"/>
    <s v="Business"/>
    <s v="Communicator"/>
    <s v="Solo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Observational"/>
    <s v="Business"/>
    <s v="Communicator"/>
    <s v="Squad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Observational"/>
    <s v="seller"/>
    <s v="Communicator"/>
    <s v="Solo"/>
    <s v="No"/>
    <s v="no"/>
    <s v="NA"/>
    <x v="2"/>
    <x v="4"/>
    <x v="0"/>
    <s v="0"/>
    <s v="NA"/>
    <x v="0"/>
    <x v="0"/>
    <s v="NA"/>
    <s v="NA"/>
    <s v="NA"/>
  </r>
  <r>
    <d v="2023-05-02T20:00:58"/>
    <x v="0"/>
    <n v="793014"/>
    <x v="0"/>
    <x v="4"/>
    <x v="2"/>
    <x v="2"/>
    <x v="0"/>
    <x v="0"/>
    <x v="1"/>
    <s v="nomadic"/>
    <s v="Empowering"/>
    <s v="Observational"/>
    <s v="seller"/>
    <s v="Communicator"/>
    <s v="Squad"/>
    <s v="No"/>
    <s v="no"/>
    <s v="NA"/>
    <x v="2"/>
    <x v="4"/>
    <x v="0"/>
    <s v="0"/>
    <s v="NA"/>
    <x v="0"/>
    <x v="0"/>
    <s v="NA"/>
    <s v="NA"/>
    <s v="NA"/>
  </r>
  <r>
    <d v="2023-05-02T20:02:23"/>
    <x v="0"/>
    <n v="793021"/>
    <x v="1"/>
    <x v="3"/>
    <x v="2"/>
    <x v="0"/>
    <x v="1"/>
    <x v="1"/>
    <x v="7"/>
    <s v="WFO"/>
    <s v="Supportive"/>
    <s v="Guided"/>
    <s v="Strategist"/>
    <s v="Dreamer"/>
    <s v="Crew"/>
    <s v="defintely"/>
    <s v="depends"/>
    <s v="NA"/>
    <x v="6"/>
    <x v="3"/>
    <x v="0"/>
    <s v="0"/>
    <s v="NA"/>
    <x v="0"/>
    <x v="0"/>
    <s v="NA"/>
    <s v="NA"/>
    <s v="NA"/>
  </r>
  <r>
    <d v="2023-05-02T20:02:23"/>
    <x v="0"/>
    <n v="793021"/>
    <x v="1"/>
    <x v="3"/>
    <x v="2"/>
    <x v="0"/>
    <x v="1"/>
    <x v="1"/>
    <x v="7"/>
    <s v="WFO"/>
    <s v="Supportive"/>
    <s v="Guided"/>
    <s v="Educator"/>
    <s v="Dreamer"/>
    <s v="Crew"/>
    <s v="defintely"/>
    <s v="depends"/>
    <s v="NA"/>
    <x v="6"/>
    <x v="3"/>
    <x v="0"/>
    <s v="0"/>
    <s v="NA"/>
    <x v="0"/>
    <x v="0"/>
    <s v="NA"/>
    <s v="NA"/>
    <s v="NA"/>
  </r>
  <r>
    <d v="2023-05-02T20:02:23"/>
    <x v="0"/>
    <n v="793021"/>
    <x v="1"/>
    <x v="3"/>
    <x v="2"/>
    <x v="0"/>
    <x v="1"/>
    <x v="1"/>
    <x v="7"/>
    <s v="WFO"/>
    <s v="Supportive"/>
    <s v="Guided"/>
    <s v="Curator"/>
    <s v="Dreamer"/>
    <s v="Crew"/>
    <s v="defintely"/>
    <s v="depends"/>
    <s v="NA"/>
    <x v="6"/>
    <x v="3"/>
    <x v="0"/>
    <s v="0"/>
    <s v="NA"/>
    <x v="0"/>
    <x v="0"/>
    <s v="NA"/>
    <s v="NA"/>
    <s v="NA"/>
  </r>
  <r>
    <d v="2023-05-02T20:02:23"/>
    <x v="0"/>
    <n v="793021"/>
    <x v="1"/>
    <x v="3"/>
    <x v="2"/>
    <x v="0"/>
    <x v="1"/>
    <x v="1"/>
    <x v="7"/>
    <s v="WFO"/>
    <s v="Supportive"/>
    <s v="Guided"/>
    <s v="Business"/>
    <s v="Dreamer"/>
    <s v="Crew"/>
    <s v="defintely"/>
    <s v="depends"/>
    <s v="NA"/>
    <x v="6"/>
    <x v="3"/>
    <x v="0"/>
    <s v="0"/>
    <s v="NA"/>
    <x v="0"/>
    <x v="0"/>
    <s v="NA"/>
    <s v="NA"/>
    <s v="NA"/>
  </r>
  <r>
    <d v="2023-05-02T20:02:23"/>
    <x v="0"/>
    <n v="793021"/>
    <x v="1"/>
    <x v="3"/>
    <x v="2"/>
    <x v="0"/>
    <x v="1"/>
    <x v="1"/>
    <x v="7"/>
    <s v="WFO"/>
    <s v="Supportive"/>
    <s v="Intrapreneurial"/>
    <s v="Strategist"/>
    <s v="Dreamer"/>
    <s v="Crew"/>
    <s v="defintely"/>
    <s v="depends"/>
    <s v="NA"/>
    <x v="6"/>
    <x v="3"/>
    <x v="0"/>
    <s v="0"/>
    <s v="NA"/>
    <x v="0"/>
    <x v="0"/>
    <s v="NA"/>
    <s v="NA"/>
    <s v="NA"/>
  </r>
  <r>
    <d v="2023-05-02T20:02:23"/>
    <x v="0"/>
    <n v="793021"/>
    <x v="1"/>
    <x v="3"/>
    <x v="2"/>
    <x v="0"/>
    <x v="1"/>
    <x v="1"/>
    <x v="7"/>
    <s v="WFO"/>
    <s v="Supportive"/>
    <s v="Intrapreneurial"/>
    <s v="Educator"/>
    <s v="Dreamer"/>
    <s v="Crew"/>
    <s v="defintely"/>
    <s v="depends"/>
    <s v="NA"/>
    <x v="6"/>
    <x v="3"/>
    <x v="0"/>
    <s v="0"/>
    <s v="NA"/>
    <x v="0"/>
    <x v="0"/>
    <s v="NA"/>
    <s v="NA"/>
    <s v="NA"/>
  </r>
  <r>
    <d v="2023-05-02T20:02:23"/>
    <x v="0"/>
    <n v="793021"/>
    <x v="1"/>
    <x v="3"/>
    <x v="2"/>
    <x v="0"/>
    <x v="1"/>
    <x v="1"/>
    <x v="7"/>
    <s v="WFO"/>
    <s v="Supportive"/>
    <s v="Intrapreneurial"/>
    <s v="Curator"/>
    <s v="Dreamer"/>
    <s v="Crew"/>
    <s v="defintely"/>
    <s v="depends"/>
    <s v="NA"/>
    <x v="6"/>
    <x v="3"/>
    <x v="0"/>
    <s v="0"/>
    <s v="NA"/>
    <x v="0"/>
    <x v="0"/>
    <s v="NA"/>
    <s v="NA"/>
    <s v="NA"/>
  </r>
  <r>
    <d v="2023-05-02T20:02:23"/>
    <x v="0"/>
    <n v="793021"/>
    <x v="1"/>
    <x v="3"/>
    <x v="2"/>
    <x v="0"/>
    <x v="1"/>
    <x v="1"/>
    <x v="7"/>
    <s v="WFO"/>
    <s v="Supportive"/>
    <s v="Intrapreneurial"/>
    <s v="Business"/>
    <s v="Dreamer"/>
    <s v="Crew"/>
    <s v="defintely"/>
    <s v="depends"/>
    <s v="NA"/>
    <x v="6"/>
    <x v="3"/>
    <x v="0"/>
    <s v="0"/>
    <s v="NA"/>
    <x v="0"/>
    <x v="0"/>
    <s v="NA"/>
    <s v="NA"/>
    <s v="NA"/>
  </r>
  <r>
    <d v="2023-05-02T20:02:23"/>
    <x v="0"/>
    <n v="793021"/>
    <x v="1"/>
    <x v="3"/>
    <x v="2"/>
    <x v="0"/>
    <x v="1"/>
    <x v="1"/>
    <x v="7"/>
    <s v="WFO"/>
    <s v="Supportive"/>
    <s v="Mentorship"/>
    <s v="Strategist"/>
    <s v="Dreamer"/>
    <s v="Crew"/>
    <s v="defintely"/>
    <s v="depends"/>
    <s v="NA"/>
    <x v="6"/>
    <x v="3"/>
    <x v="0"/>
    <s v="0"/>
    <s v="NA"/>
    <x v="0"/>
    <x v="0"/>
    <s v="NA"/>
    <s v="NA"/>
    <s v="NA"/>
  </r>
  <r>
    <d v="2023-05-02T20:02:23"/>
    <x v="0"/>
    <n v="793021"/>
    <x v="1"/>
    <x v="3"/>
    <x v="2"/>
    <x v="0"/>
    <x v="1"/>
    <x v="1"/>
    <x v="7"/>
    <s v="WFO"/>
    <s v="Supportive"/>
    <s v="Mentorship"/>
    <s v="Educator"/>
    <s v="Dreamer"/>
    <s v="Crew"/>
    <s v="defintely"/>
    <s v="depends"/>
    <s v="NA"/>
    <x v="6"/>
    <x v="3"/>
    <x v="0"/>
    <s v="0"/>
    <s v="NA"/>
    <x v="0"/>
    <x v="0"/>
    <s v="NA"/>
    <s v="NA"/>
    <s v="NA"/>
  </r>
  <r>
    <d v="2023-05-02T20:02:23"/>
    <x v="0"/>
    <n v="793021"/>
    <x v="1"/>
    <x v="3"/>
    <x v="2"/>
    <x v="0"/>
    <x v="1"/>
    <x v="1"/>
    <x v="7"/>
    <s v="WFO"/>
    <s v="Supportive"/>
    <s v="Mentorship"/>
    <s v="Curator"/>
    <s v="Dreamer"/>
    <s v="Crew"/>
    <s v="defintely"/>
    <s v="depends"/>
    <s v="NA"/>
    <x v="6"/>
    <x v="3"/>
    <x v="0"/>
    <s v="0"/>
    <s v="NA"/>
    <x v="0"/>
    <x v="0"/>
    <s v="NA"/>
    <s v="NA"/>
    <s v="NA"/>
  </r>
  <r>
    <d v="2023-05-02T20:02:23"/>
    <x v="0"/>
    <n v="793021"/>
    <x v="1"/>
    <x v="3"/>
    <x v="2"/>
    <x v="0"/>
    <x v="1"/>
    <x v="1"/>
    <x v="7"/>
    <s v="WFO"/>
    <s v="Supportive"/>
    <s v="Mentorship"/>
    <s v="Business"/>
    <s v="Dreamer"/>
    <s v="Crew"/>
    <s v="defintely"/>
    <s v="depends"/>
    <s v="NA"/>
    <x v="6"/>
    <x v="3"/>
    <x v="0"/>
    <s v="0"/>
    <s v="NA"/>
    <x v="0"/>
    <x v="0"/>
    <s v="NA"/>
    <s v="NA"/>
    <s v="NA"/>
  </r>
  <r>
    <d v="2023-05-02T20:43:46"/>
    <x v="0"/>
    <n v="781011"/>
    <x v="0"/>
    <x v="0"/>
    <x v="0"/>
    <x v="0"/>
    <x v="0"/>
    <x v="0"/>
    <x v="6"/>
    <s v="nomadic"/>
    <s v="Fostering"/>
    <s v="Guided"/>
    <s v="Strategist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5-02T20:43:46"/>
    <x v="0"/>
    <n v="781011"/>
    <x v="0"/>
    <x v="0"/>
    <x v="0"/>
    <x v="0"/>
    <x v="0"/>
    <x v="0"/>
    <x v="6"/>
    <s v="nomadic"/>
    <s v="Fostering"/>
    <s v="Guided"/>
    <s v="Optimize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5-02T20:43:46"/>
    <x v="0"/>
    <n v="781011"/>
    <x v="0"/>
    <x v="0"/>
    <x v="0"/>
    <x v="0"/>
    <x v="0"/>
    <x v="0"/>
    <x v="6"/>
    <s v="nomadic"/>
    <s v="Fostering"/>
    <s v="Guided"/>
    <s v="Content creato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5-02T20:43:46"/>
    <x v="0"/>
    <n v="781011"/>
    <x v="0"/>
    <x v="0"/>
    <x v="0"/>
    <x v="0"/>
    <x v="0"/>
    <x v="0"/>
    <x v="6"/>
    <s v="nomadic"/>
    <s v="Fostering"/>
    <s v="Guided"/>
    <s v="Business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5-02T20:43:46"/>
    <x v="0"/>
    <n v="781011"/>
    <x v="0"/>
    <x v="0"/>
    <x v="0"/>
    <x v="0"/>
    <x v="0"/>
    <x v="0"/>
    <x v="6"/>
    <s v="nomadic"/>
    <s v="Fostering"/>
    <s v="Intrapreneurial"/>
    <s v="Strategist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5-02T20:43:46"/>
    <x v="0"/>
    <n v="781011"/>
    <x v="0"/>
    <x v="0"/>
    <x v="0"/>
    <x v="0"/>
    <x v="0"/>
    <x v="0"/>
    <x v="6"/>
    <s v="nomadic"/>
    <s v="Fostering"/>
    <s v="Intrapreneurial"/>
    <s v="Optimize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5-02T20:43:46"/>
    <x v="0"/>
    <n v="781011"/>
    <x v="0"/>
    <x v="0"/>
    <x v="0"/>
    <x v="0"/>
    <x v="0"/>
    <x v="0"/>
    <x v="6"/>
    <s v="nomadic"/>
    <s v="Fostering"/>
    <s v="Intrapreneurial"/>
    <s v="Content creato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5-02T20:43:46"/>
    <x v="0"/>
    <n v="781011"/>
    <x v="0"/>
    <x v="0"/>
    <x v="0"/>
    <x v="0"/>
    <x v="0"/>
    <x v="0"/>
    <x v="6"/>
    <s v="nomadic"/>
    <s v="Fostering"/>
    <s v="Intrapreneurial"/>
    <s v="Business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5-02T20:43:46"/>
    <x v="0"/>
    <n v="781011"/>
    <x v="0"/>
    <x v="0"/>
    <x v="0"/>
    <x v="0"/>
    <x v="0"/>
    <x v="0"/>
    <x v="6"/>
    <s v="nomadic"/>
    <s v="Fostering"/>
    <s v="Mentorship"/>
    <s v="Strategist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5-02T20:43:46"/>
    <x v="0"/>
    <n v="781011"/>
    <x v="0"/>
    <x v="0"/>
    <x v="0"/>
    <x v="0"/>
    <x v="0"/>
    <x v="0"/>
    <x v="6"/>
    <s v="nomadic"/>
    <s v="Fostering"/>
    <s v="Mentorship"/>
    <s v="Optimize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5-02T20:43:46"/>
    <x v="0"/>
    <n v="781011"/>
    <x v="0"/>
    <x v="0"/>
    <x v="0"/>
    <x v="0"/>
    <x v="0"/>
    <x v="0"/>
    <x v="6"/>
    <s v="nomadic"/>
    <s v="Fostering"/>
    <s v="Mentorship"/>
    <s v="Content creator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5-02T20:43:46"/>
    <x v="0"/>
    <n v="781011"/>
    <x v="0"/>
    <x v="0"/>
    <x v="0"/>
    <x v="0"/>
    <x v="0"/>
    <x v="0"/>
    <x v="6"/>
    <s v="nomadic"/>
    <s v="Fostering"/>
    <s v="Mentorship"/>
    <s v="Business"/>
    <s v="Empowerer"/>
    <s v="Core"/>
    <s v="Yes"/>
    <s v="never"/>
    <s v="NA"/>
    <x v="3"/>
    <x v="0"/>
    <x v="0"/>
    <s v="0"/>
    <s v="NA"/>
    <x v="0"/>
    <x v="0"/>
    <s v="NA"/>
    <s v="NA"/>
    <s v="NA"/>
  </r>
  <r>
    <d v="2023-05-02T20:47:52"/>
    <x v="0"/>
    <n v="560036"/>
    <x v="0"/>
    <x v="4"/>
    <x v="0"/>
    <x v="1"/>
    <x v="1"/>
    <x v="1"/>
    <x v="2"/>
    <s v="nomadic"/>
    <s v="Supportive"/>
    <s v="Observational"/>
    <s v="Strategist"/>
    <s v="Communicator"/>
    <s v="Crew"/>
    <s v="Yes"/>
    <s v="depends"/>
    <s v="NA"/>
    <x v="1"/>
    <x v="4"/>
    <x v="0"/>
    <s v="0"/>
    <s v="NA"/>
    <x v="0"/>
    <x v="0"/>
    <s v="NA"/>
    <s v="NA"/>
    <s v="NA"/>
  </r>
  <r>
    <d v="2023-05-02T20:47:52"/>
    <x v="0"/>
    <n v="560036"/>
    <x v="0"/>
    <x v="4"/>
    <x v="0"/>
    <x v="1"/>
    <x v="1"/>
    <x v="1"/>
    <x v="2"/>
    <s v="nomadic"/>
    <s v="Supportive"/>
    <s v="Observational"/>
    <s v="Developer"/>
    <s v="Communicator"/>
    <s v="Crew"/>
    <s v="Yes"/>
    <s v="depends"/>
    <s v="NA"/>
    <x v="1"/>
    <x v="4"/>
    <x v="0"/>
    <s v="0"/>
    <s v="NA"/>
    <x v="0"/>
    <x v="0"/>
    <s v="NA"/>
    <s v="NA"/>
    <s v="NA"/>
  </r>
  <r>
    <d v="2023-05-02T20:47:52"/>
    <x v="0"/>
    <n v="560036"/>
    <x v="0"/>
    <x v="4"/>
    <x v="0"/>
    <x v="1"/>
    <x v="1"/>
    <x v="1"/>
    <x v="2"/>
    <s v="nomadic"/>
    <s v="Supportive"/>
    <s v="Observational"/>
    <s v="Analyst"/>
    <s v="Communicator"/>
    <s v="Crew"/>
    <s v="Yes"/>
    <s v="depends"/>
    <s v="NA"/>
    <x v="1"/>
    <x v="4"/>
    <x v="0"/>
    <s v="0"/>
    <s v="NA"/>
    <x v="0"/>
    <x v="0"/>
    <s v="NA"/>
    <s v="NA"/>
    <s v="NA"/>
  </r>
  <r>
    <d v="2023-05-02T20:47:52"/>
    <x v="0"/>
    <n v="560036"/>
    <x v="0"/>
    <x v="4"/>
    <x v="0"/>
    <x v="1"/>
    <x v="1"/>
    <x v="1"/>
    <x v="2"/>
    <s v="nomadic"/>
    <s v="Supportive"/>
    <s v="Observational"/>
    <s v="AI Specialist"/>
    <s v="Communicator"/>
    <s v="Crew"/>
    <s v="Yes"/>
    <s v="depends"/>
    <s v="NA"/>
    <x v="1"/>
    <x v="4"/>
    <x v="0"/>
    <s v="0"/>
    <s v="NA"/>
    <x v="0"/>
    <x v="0"/>
    <s v="NA"/>
    <s v="NA"/>
    <s v="NA"/>
  </r>
  <r>
    <d v="2023-05-02T20:47:52"/>
    <x v="0"/>
    <n v="560036"/>
    <x v="0"/>
    <x v="4"/>
    <x v="0"/>
    <x v="1"/>
    <x v="1"/>
    <x v="1"/>
    <x v="2"/>
    <s v="nomadic"/>
    <s v="Supportive"/>
    <s v="Intrapreneurial"/>
    <s v="Strategist"/>
    <s v="Communicator"/>
    <s v="Crew"/>
    <s v="Yes"/>
    <s v="depends"/>
    <s v="NA"/>
    <x v="1"/>
    <x v="4"/>
    <x v="0"/>
    <s v="0"/>
    <s v="NA"/>
    <x v="0"/>
    <x v="0"/>
    <s v="NA"/>
    <s v="NA"/>
    <s v="NA"/>
  </r>
  <r>
    <d v="2023-05-02T20:47:52"/>
    <x v="0"/>
    <n v="560036"/>
    <x v="0"/>
    <x v="4"/>
    <x v="0"/>
    <x v="1"/>
    <x v="1"/>
    <x v="1"/>
    <x v="2"/>
    <s v="nomadic"/>
    <s v="Supportive"/>
    <s v="Intrapreneurial"/>
    <s v="Developer"/>
    <s v="Communicator"/>
    <s v="Crew"/>
    <s v="Yes"/>
    <s v="depends"/>
    <s v="NA"/>
    <x v="1"/>
    <x v="4"/>
    <x v="0"/>
    <s v="0"/>
    <s v="NA"/>
    <x v="0"/>
    <x v="0"/>
    <s v="NA"/>
    <s v="NA"/>
    <s v="NA"/>
  </r>
  <r>
    <d v="2023-05-02T20:47:52"/>
    <x v="0"/>
    <n v="560036"/>
    <x v="0"/>
    <x v="4"/>
    <x v="0"/>
    <x v="1"/>
    <x v="1"/>
    <x v="1"/>
    <x v="2"/>
    <s v="nomadic"/>
    <s v="Supportive"/>
    <s v="Intrapreneurial"/>
    <s v="Analyst"/>
    <s v="Communicator"/>
    <s v="Crew"/>
    <s v="Yes"/>
    <s v="depends"/>
    <s v="NA"/>
    <x v="1"/>
    <x v="4"/>
    <x v="0"/>
    <s v="0"/>
    <s v="NA"/>
    <x v="0"/>
    <x v="0"/>
    <s v="NA"/>
    <s v="NA"/>
    <s v="NA"/>
  </r>
  <r>
    <d v="2023-05-02T20:47:52"/>
    <x v="0"/>
    <n v="560036"/>
    <x v="0"/>
    <x v="4"/>
    <x v="0"/>
    <x v="1"/>
    <x v="1"/>
    <x v="1"/>
    <x v="2"/>
    <s v="nomadic"/>
    <s v="Supportive"/>
    <s v="Intrapreneurial"/>
    <s v="AI Specialist"/>
    <s v="Communicator"/>
    <s v="Crew"/>
    <s v="Yes"/>
    <s v="depends"/>
    <s v="NA"/>
    <x v="1"/>
    <x v="4"/>
    <x v="0"/>
    <s v="0"/>
    <s v="NA"/>
    <x v="0"/>
    <x v="0"/>
    <s v="NA"/>
    <s v="NA"/>
    <s v="NA"/>
  </r>
  <r>
    <d v="2023-05-02T20:47:52"/>
    <x v="0"/>
    <n v="560036"/>
    <x v="0"/>
    <x v="4"/>
    <x v="0"/>
    <x v="1"/>
    <x v="1"/>
    <x v="1"/>
    <x v="2"/>
    <s v="nomadic"/>
    <s v="Supportive"/>
    <s v="Independent"/>
    <s v="Strategist"/>
    <s v="Communicator"/>
    <s v="Crew"/>
    <s v="Yes"/>
    <s v="depends"/>
    <s v="NA"/>
    <x v="1"/>
    <x v="4"/>
    <x v="0"/>
    <s v="0"/>
    <s v="NA"/>
    <x v="0"/>
    <x v="0"/>
    <s v="NA"/>
    <s v="NA"/>
    <s v="NA"/>
  </r>
  <r>
    <d v="2023-05-02T20:47:52"/>
    <x v="0"/>
    <n v="560036"/>
    <x v="0"/>
    <x v="4"/>
    <x v="0"/>
    <x v="1"/>
    <x v="1"/>
    <x v="1"/>
    <x v="2"/>
    <s v="nomadic"/>
    <s v="Supportive"/>
    <s v="Independent"/>
    <s v="Developer"/>
    <s v="Communicator"/>
    <s v="Crew"/>
    <s v="Yes"/>
    <s v="depends"/>
    <s v="NA"/>
    <x v="1"/>
    <x v="4"/>
    <x v="0"/>
    <s v="0"/>
    <s v="NA"/>
    <x v="0"/>
    <x v="0"/>
    <s v="NA"/>
    <s v="NA"/>
    <s v="NA"/>
  </r>
  <r>
    <d v="2023-05-02T20:47:52"/>
    <x v="0"/>
    <n v="560036"/>
    <x v="0"/>
    <x v="4"/>
    <x v="0"/>
    <x v="1"/>
    <x v="1"/>
    <x v="1"/>
    <x v="2"/>
    <s v="nomadic"/>
    <s v="Supportive"/>
    <s v="Independent"/>
    <s v="Analyst"/>
    <s v="Communicator"/>
    <s v="Crew"/>
    <s v="Yes"/>
    <s v="depends"/>
    <s v="NA"/>
    <x v="1"/>
    <x v="4"/>
    <x v="0"/>
    <s v="0"/>
    <s v="NA"/>
    <x v="0"/>
    <x v="0"/>
    <s v="NA"/>
    <s v="NA"/>
    <s v="NA"/>
  </r>
  <r>
    <d v="2023-05-02T20:47:52"/>
    <x v="0"/>
    <n v="560036"/>
    <x v="0"/>
    <x v="4"/>
    <x v="0"/>
    <x v="1"/>
    <x v="1"/>
    <x v="1"/>
    <x v="2"/>
    <s v="nomadic"/>
    <s v="Supportive"/>
    <s v="Independent"/>
    <s v="AI Specialist"/>
    <s v="Communicator"/>
    <s v="Crew"/>
    <s v="Yes"/>
    <s v="depends"/>
    <s v="NA"/>
    <x v="1"/>
    <x v="4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Internal"/>
    <s v="Strategist"/>
    <s v="Clarifi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Internal"/>
    <s v="Strategist"/>
    <s v="Empower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Internal"/>
    <s v="Optimizer"/>
    <s v="Clarifi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Internal"/>
    <s v="Optimizer"/>
    <s v="Empower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Internal"/>
    <s v="Shepherd"/>
    <s v="Clarifi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Internal"/>
    <s v="Shepherd"/>
    <s v="Empower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Internal"/>
    <s v="seller"/>
    <s v="Clarifi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Internal"/>
    <s v="seller"/>
    <s v="Empower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Guided"/>
    <s v="Strategist"/>
    <s v="Clarifi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Guided"/>
    <s v="Strategist"/>
    <s v="Empower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Guided"/>
    <s v="Optimizer"/>
    <s v="Clarifi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Guided"/>
    <s v="Optimizer"/>
    <s v="Empower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Guided"/>
    <s v="Shepherd"/>
    <s v="Clarifi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Guided"/>
    <s v="Shepherd"/>
    <s v="Empower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Guided"/>
    <s v="seller"/>
    <s v="Clarifi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Guided"/>
    <s v="seller"/>
    <s v="Empower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Mentorship"/>
    <s v="Strategist"/>
    <s v="Clarifi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Mentorship"/>
    <s v="Strategist"/>
    <s v="Empower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Mentorship"/>
    <s v="Optimizer"/>
    <s v="Clarifi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Mentorship"/>
    <s v="Optimizer"/>
    <s v="Empower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Mentorship"/>
    <s v="Shepherd"/>
    <s v="Clarifi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Mentorship"/>
    <s v="Shepherd"/>
    <s v="Empower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Mentorship"/>
    <s v="seller"/>
    <s v="Clarifier"/>
    <s v="Unit"/>
    <s v="defintely"/>
    <s v="never"/>
    <s v="NA"/>
    <x v="0"/>
    <x v="0"/>
    <x v="0"/>
    <s v="0"/>
    <s v="NA"/>
    <x v="0"/>
    <x v="0"/>
    <s v="NA"/>
    <s v="NA"/>
    <s v="NA"/>
  </r>
  <r>
    <d v="2023-05-02T21:02:29"/>
    <x v="0"/>
    <n v="560011"/>
    <x v="0"/>
    <x v="4"/>
    <x v="1"/>
    <x v="0"/>
    <x v="1"/>
    <x v="1"/>
    <x v="3"/>
    <s v="hybrid"/>
    <s v="Fostering"/>
    <s v="Mentorship"/>
    <s v="seller"/>
    <s v="Empowerer"/>
    <s v="Unit"/>
    <s v="defintely"/>
    <s v="never"/>
    <s v="NA"/>
    <x v="0"/>
    <x v="0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Optimizer"/>
    <s v="Clarifi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Optimizer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Optimizer"/>
    <s v="Empower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Optimizer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Curator"/>
    <s v="Clarifi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Curator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Curator"/>
    <s v="Empower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Curator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Maverick"/>
    <s v="Clarifi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Maverick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Maverick"/>
    <s v="Empower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Maverick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Labourer"/>
    <s v="Clarifi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Labourer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Labourer"/>
    <s v="Empower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Guided"/>
    <s v="Labourer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Optimizer"/>
    <s v="Clarifi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Optimizer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Optimizer"/>
    <s v="Empower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Optimizer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Curator"/>
    <s v="Clarifi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Curator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Curator"/>
    <s v="Empower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Curator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Maverick"/>
    <s v="Clarifi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Maverick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Maverick"/>
    <s v="Empower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Maverick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Labourer"/>
    <s v="Clarifi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Labourer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Labourer"/>
    <s v="Empower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Intrapreneurial"/>
    <s v="Labourer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Optimizer"/>
    <s v="Clarifi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Optimizer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Optimizer"/>
    <s v="Empower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Optimizer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Curator"/>
    <s v="Clarifi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Curator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Curator"/>
    <s v="Empower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Curator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Maverick"/>
    <s v="Clarifi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Maverick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Maverick"/>
    <s v="Empower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Maverick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Labourer"/>
    <s v="Clarifi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Labourer"/>
    <s v="Clarifier"/>
    <s v="Core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Labourer"/>
    <s v="Empowerer"/>
    <s v="Squad"/>
    <s v="Yes"/>
    <s v="never"/>
    <s v="NA"/>
    <x v="3"/>
    <x v="1"/>
    <x v="0"/>
    <s v="0"/>
    <s v="NA"/>
    <x v="0"/>
    <x v="0"/>
    <s v="NA"/>
    <s v="NA"/>
    <s v="NA"/>
  </r>
  <r>
    <d v="2023-05-02T21:04:29"/>
    <x v="0"/>
    <n v="560078"/>
    <x v="0"/>
    <x v="3"/>
    <x v="0"/>
    <x v="0"/>
    <x v="1"/>
    <x v="0"/>
    <x v="0"/>
    <s v="hybrid"/>
    <s v="Empowering"/>
    <s v="Mentorship"/>
    <s v="Labourer"/>
    <s v="Empowerer"/>
    <s v="Core"/>
    <s v="Yes"/>
    <s v="never"/>
    <s v="NA"/>
    <x v="3"/>
    <x v="1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ternal"/>
    <s v="Educato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ternal"/>
    <s v="Educ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ternal"/>
    <s v="Curato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ternal"/>
    <s v="Cur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ternal"/>
    <s v="Business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ternal"/>
    <s v="Business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ternal"/>
    <s v="selle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ternal"/>
    <s v="sell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Guided"/>
    <s v="Educato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Guided"/>
    <s v="Educ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Guided"/>
    <s v="Curato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Guided"/>
    <s v="Cur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Guided"/>
    <s v="Business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Guided"/>
    <s v="Business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Guided"/>
    <s v="selle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Guided"/>
    <s v="sell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dependent"/>
    <s v="Educato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dependent"/>
    <s v="Educ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dependent"/>
    <s v="Curato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dependent"/>
    <s v="Cur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dependent"/>
    <s v="Business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dependent"/>
    <s v="Business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dependent"/>
    <s v="selle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5-02T21:06:08"/>
    <x v="0"/>
    <n v="793017"/>
    <x v="1"/>
    <x v="0"/>
    <x v="0"/>
    <x v="0"/>
    <x v="0"/>
    <x v="0"/>
    <x v="6"/>
    <s v="WFO"/>
    <s v="Supportive"/>
    <s v="Independent"/>
    <s v="sell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ternal"/>
    <s v="Strategist"/>
    <s v="Clarifi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ternal"/>
    <s v="Strategist"/>
    <s v="Empower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ternal"/>
    <s v="Curator"/>
    <s v="Clarifi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ternal"/>
    <s v="Curator"/>
    <s v="Empower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ternal"/>
    <s v="Developer"/>
    <s v="Clarifi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ternal"/>
    <s v="Developer"/>
    <s v="Empower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ternal"/>
    <s v="AI Specialist"/>
    <s v="Clarifi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ternal"/>
    <s v="AI Specialist"/>
    <s v="Empower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Guided"/>
    <s v="Strategist"/>
    <s v="Clarifi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Guided"/>
    <s v="Strategist"/>
    <s v="Empower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Guided"/>
    <s v="Curator"/>
    <s v="Clarifi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Guided"/>
    <s v="Curator"/>
    <s v="Empower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Guided"/>
    <s v="Developer"/>
    <s v="Clarifi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Guided"/>
    <s v="Developer"/>
    <s v="Empower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Guided"/>
    <s v="AI Specialist"/>
    <s v="Clarifi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Guided"/>
    <s v="AI Specialist"/>
    <s v="Empower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dependent"/>
    <s v="Strategist"/>
    <s v="Clarifi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dependent"/>
    <s v="Strategist"/>
    <s v="Empower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dependent"/>
    <s v="Curator"/>
    <s v="Clarifi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dependent"/>
    <s v="Curator"/>
    <s v="Empower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dependent"/>
    <s v="Developer"/>
    <s v="Clarifi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dependent"/>
    <s v="Developer"/>
    <s v="Empower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dependent"/>
    <s v="AI Specialist"/>
    <s v="Clarifier"/>
    <s v="Crew"/>
    <s v="No"/>
    <s v="yes"/>
    <s v="NA"/>
    <x v="5"/>
    <x v="4"/>
    <x v="0"/>
    <s v="0"/>
    <s v="NA"/>
    <x v="0"/>
    <x v="0"/>
    <s v="NA"/>
    <s v="NA"/>
    <s v="NA"/>
  </r>
  <r>
    <d v="2023-05-02T21:21:35"/>
    <x v="0"/>
    <n v="560049"/>
    <x v="0"/>
    <x v="3"/>
    <x v="0"/>
    <x v="1"/>
    <x v="0"/>
    <x v="0"/>
    <x v="1"/>
    <s v="nomadic"/>
    <s v="Supportive"/>
    <s v="Independent"/>
    <s v="AI Specialist"/>
    <s v="Empowerer"/>
    <s v="Crew"/>
    <s v="No"/>
    <s v="yes"/>
    <s v="NA"/>
    <x v="5"/>
    <x v="4"/>
    <x v="0"/>
    <s v="0"/>
    <s v="NA"/>
    <x v="0"/>
    <x v="0"/>
    <s v="NA"/>
    <s v="NA"/>
    <s v="NA"/>
  </r>
  <r>
    <d v="2023-05-02T21:25:13"/>
    <x v="0"/>
    <n v="560027"/>
    <x v="1"/>
    <x v="0"/>
    <x v="0"/>
    <x v="0"/>
    <x v="1"/>
    <x v="0"/>
    <x v="4"/>
    <s v="hybrid"/>
    <s v="Empowering"/>
    <s v="Guided"/>
    <s v="Strategist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5-02T21:25:13"/>
    <x v="0"/>
    <n v="560027"/>
    <x v="1"/>
    <x v="0"/>
    <x v="0"/>
    <x v="0"/>
    <x v="1"/>
    <x v="0"/>
    <x v="4"/>
    <s v="hybrid"/>
    <s v="Empowering"/>
    <s v="Guided"/>
    <s v="Optimizer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5-02T21:25:13"/>
    <x v="0"/>
    <n v="560027"/>
    <x v="1"/>
    <x v="0"/>
    <x v="0"/>
    <x v="0"/>
    <x v="1"/>
    <x v="0"/>
    <x v="4"/>
    <s v="hybrid"/>
    <s v="Empowering"/>
    <s v="Guided"/>
    <s v="Shepherd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5-02T21:25:13"/>
    <x v="0"/>
    <n v="560027"/>
    <x v="1"/>
    <x v="0"/>
    <x v="0"/>
    <x v="0"/>
    <x v="1"/>
    <x v="0"/>
    <x v="4"/>
    <s v="hybrid"/>
    <s v="Empowering"/>
    <s v="Guided"/>
    <s v="Business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5-02T21:25:13"/>
    <x v="0"/>
    <n v="560027"/>
    <x v="1"/>
    <x v="0"/>
    <x v="0"/>
    <x v="0"/>
    <x v="1"/>
    <x v="0"/>
    <x v="4"/>
    <s v="hybrid"/>
    <s v="Empowering"/>
    <s v="Observational"/>
    <s v="Strategist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5-02T21:25:13"/>
    <x v="0"/>
    <n v="560027"/>
    <x v="1"/>
    <x v="0"/>
    <x v="0"/>
    <x v="0"/>
    <x v="1"/>
    <x v="0"/>
    <x v="4"/>
    <s v="hybrid"/>
    <s v="Empowering"/>
    <s v="Observational"/>
    <s v="Optimizer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5-02T21:25:13"/>
    <x v="0"/>
    <n v="560027"/>
    <x v="1"/>
    <x v="0"/>
    <x v="0"/>
    <x v="0"/>
    <x v="1"/>
    <x v="0"/>
    <x v="4"/>
    <s v="hybrid"/>
    <s v="Empowering"/>
    <s v="Observational"/>
    <s v="Shepherd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5-02T21:25:13"/>
    <x v="0"/>
    <n v="560027"/>
    <x v="1"/>
    <x v="0"/>
    <x v="0"/>
    <x v="0"/>
    <x v="1"/>
    <x v="0"/>
    <x v="4"/>
    <s v="hybrid"/>
    <s v="Empowering"/>
    <s v="Observational"/>
    <s v="Business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5-02T21:25:13"/>
    <x v="0"/>
    <n v="560027"/>
    <x v="1"/>
    <x v="0"/>
    <x v="0"/>
    <x v="0"/>
    <x v="1"/>
    <x v="0"/>
    <x v="4"/>
    <s v="hybrid"/>
    <s v="Empowering"/>
    <s v="Intrapreneurial"/>
    <s v="Strategist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5-02T21:25:13"/>
    <x v="0"/>
    <n v="560027"/>
    <x v="1"/>
    <x v="0"/>
    <x v="0"/>
    <x v="0"/>
    <x v="1"/>
    <x v="0"/>
    <x v="4"/>
    <s v="hybrid"/>
    <s v="Empowering"/>
    <s v="Intrapreneurial"/>
    <s v="Optimizer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5-02T21:25:13"/>
    <x v="0"/>
    <n v="560027"/>
    <x v="1"/>
    <x v="0"/>
    <x v="0"/>
    <x v="0"/>
    <x v="1"/>
    <x v="0"/>
    <x v="4"/>
    <s v="hybrid"/>
    <s v="Empowering"/>
    <s v="Intrapreneurial"/>
    <s v="Shepherd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5-02T21:25:13"/>
    <x v="0"/>
    <n v="560027"/>
    <x v="1"/>
    <x v="0"/>
    <x v="0"/>
    <x v="0"/>
    <x v="1"/>
    <x v="0"/>
    <x v="4"/>
    <s v="hybrid"/>
    <s v="Empowering"/>
    <s v="Intrapreneurial"/>
    <s v="Business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Internal"/>
    <s v="Shepherd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Internal"/>
    <s v="Shepherd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Internal"/>
    <s v="Develop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Internal"/>
    <s v="Develop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Internal"/>
    <s v="Business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Internal"/>
    <s v="Business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Internal"/>
    <s v="AI Special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Internal"/>
    <s v="AI Special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Guided"/>
    <s v="Shepherd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Guided"/>
    <s v="Shepherd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Guided"/>
    <s v="Develop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Guided"/>
    <s v="Develop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Guided"/>
    <s v="Business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Guided"/>
    <s v="Business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Guided"/>
    <s v="AI Special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Guided"/>
    <s v="AI Special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Observational"/>
    <s v="Shepherd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Observational"/>
    <s v="Shepherd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Observational"/>
    <s v="Develop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Observational"/>
    <s v="Develop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Observational"/>
    <s v="Business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Observational"/>
    <s v="Business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Observational"/>
    <s v="AI Special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26:31"/>
    <x v="0"/>
    <n v="560036"/>
    <x v="1"/>
    <x v="0"/>
    <x v="0"/>
    <x v="0"/>
    <x v="0"/>
    <x v="0"/>
    <x v="2"/>
    <s v="nomadic"/>
    <s v="Empowering"/>
    <s v="Observational"/>
    <s v="AI Special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Strategi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Strategi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Curator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Cur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Curator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Cur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Analy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Analy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Analy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Analy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Maverick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Maverick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Maverick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Guided"/>
    <s v="Maverick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Strategi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Strategi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Curator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Cur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Curator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Cur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Analy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Analy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Analy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Analy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Maverick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Maverick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Maverick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Observational"/>
    <s v="Maverick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Strategi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Strategi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Curator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Cur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Curator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Cur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Analy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Analy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Analy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Analy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Maverick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Maverick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Maverick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5-02T21:26:44"/>
    <x v="0"/>
    <n v="560029"/>
    <x v="1"/>
    <x v="3"/>
    <x v="0"/>
    <x v="0"/>
    <x v="0"/>
    <x v="0"/>
    <x v="4"/>
    <s v="hybrid"/>
    <s v="Supportive"/>
    <s v="Intrapreneurial"/>
    <s v="Maverick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Optimiz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Optimiz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Cu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Cur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Cur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Maverick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Maverick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Maverick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Maverick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AI Special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AI Special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AI Special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Guided"/>
    <s v="AI Special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Optimiz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Optimiz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Cu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Cur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Cur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Maverick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Maverick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Maverick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Maverick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AI Special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AI Special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AI Special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Observational"/>
    <s v="AI Special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Optimiz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Optimiz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Cu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Cur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Cur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Maverick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Maverick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Maverick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Maverick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AI Special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AI Special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AI Special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2T21:28:17"/>
    <x v="0"/>
    <n v="795142"/>
    <x v="0"/>
    <x v="4"/>
    <x v="0"/>
    <x v="0"/>
    <x v="0"/>
    <x v="1"/>
    <x v="7"/>
    <s v="hybrid"/>
    <s v="Supportive"/>
    <s v="Mentorship"/>
    <s v="AI Special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Guided"/>
    <s v="Strateg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Guided"/>
    <s v="Strateg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Guided"/>
    <s v="Optimiz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Guided"/>
    <s v="Optimiz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Guided"/>
    <s v="Shepherd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Guided"/>
    <s v="Shepherd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Guided"/>
    <s v="AI Special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Guided"/>
    <s v="AI Special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Intrapreneurial"/>
    <s v="Strateg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Intrapreneurial"/>
    <s v="Strateg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Intrapreneurial"/>
    <s v="Optimiz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Intrapreneurial"/>
    <s v="Optimiz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Intrapreneurial"/>
    <s v="Shepherd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Intrapreneurial"/>
    <s v="Shepherd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Intrapreneurial"/>
    <s v="AI Special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Intrapreneurial"/>
    <s v="AI Special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Mentorship"/>
    <s v="Strateg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Mentorship"/>
    <s v="Strateg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Mentorship"/>
    <s v="Optimiz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Mentorship"/>
    <s v="Optimiz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Mentorship"/>
    <s v="Shepherd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Mentorship"/>
    <s v="Shepherd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Mentorship"/>
    <s v="AI Speciali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5-02T21:34:03"/>
    <x v="0"/>
    <n v="0"/>
    <x v="0"/>
    <x v="4"/>
    <x v="0"/>
    <x v="1"/>
    <x v="0"/>
    <x v="0"/>
    <x v="5"/>
    <s v="nomadic"/>
    <s v="Empowering"/>
    <s v="Mentorship"/>
    <s v="AI Speciali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Maverick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tern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Maverick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Observation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Maverick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2T21:51:21"/>
    <x v="0"/>
    <n v="571434"/>
    <x v="0"/>
    <x v="4"/>
    <x v="1"/>
    <x v="0"/>
    <x v="1"/>
    <x v="0"/>
    <x v="7"/>
    <s v="remote"/>
    <s v="Empowering"/>
    <s v="Independent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5-02T22:38:03"/>
    <x v="0"/>
    <n v="560078"/>
    <x v="1"/>
    <x v="0"/>
    <x v="2"/>
    <x v="1"/>
    <x v="0"/>
    <x v="1"/>
    <x v="0"/>
    <s v="hybrid"/>
    <s v="Empowering"/>
    <s v="Internal"/>
    <s v="Strategist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5-02T22:38:03"/>
    <x v="0"/>
    <n v="560078"/>
    <x v="1"/>
    <x v="0"/>
    <x v="2"/>
    <x v="1"/>
    <x v="0"/>
    <x v="1"/>
    <x v="0"/>
    <s v="hybrid"/>
    <s v="Empowering"/>
    <s v="Internal"/>
    <s v="Shepherd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5-02T22:38:03"/>
    <x v="0"/>
    <n v="560078"/>
    <x v="1"/>
    <x v="0"/>
    <x v="2"/>
    <x v="1"/>
    <x v="0"/>
    <x v="1"/>
    <x v="0"/>
    <s v="hybrid"/>
    <s v="Empowering"/>
    <s v="Internal"/>
    <s v="Curator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5-02T22:38:03"/>
    <x v="0"/>
    <n v="560078"/>
    <x v="1"/>
    <x v="0"/>
    <x v="2"/>
    <x v="1"/>
    <x v="0"/>
    <x v="1"/>
    <x v="0"/>
    <s v="hybrid"/>
    <s v="Empowering"/>
    <s v="Internal"/>
    <s v="Developer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5-02T22:38:03"/>
    <x v="0"/>
    <n v="560078"/>
    <x v="1"/>
    <x v="0"/>
    <x v="2"/>
    <x v="1"/>
    <x v="0"/>
    <x v="1"/>
    <x v="0"/>
    <s v="hybrid"/>
    <s v="Empowering"/>
    <s v="Guided"/>
    <s v="Strategist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5-02T22:38:03"/>
    <x v="0"/>
    <n v="560078"/>
    <x v="1"/>
    <x v="0"/>
    <x v="2"/>
    <x v="1"/>
    <x v="0"/>
    <x v="1"/>
    <x v="0"/>
    <s v="hybrid"/>
    <s v="Empowering"/>
    <s v="Guided"/>
    <s v="Shepherd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5-02T22:38:03"/>
    <x v="0"/>
    <n v="560078"/>
    <x v="1"/>
    <x v="0"/>
    <x v="2"/>
    <x v="1"/>
    <x v="0"/>
    <x v="1"/>
    <x v="0"/>
    <s v="hybrid"/>
    <s v="Empowering"/>
    <s v="Guided"/>
    <s v="Curator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5-02T22:38:03"/>
    <x v="0"/>
    <n v="560078"/>
    <x v="1"/>
    <x v="0"/>
    <x v="2"/>
    <x v="1"/>
    <x v="0"/>
    <x v="1"/>
    <x v="0"/>
    <s v="hybrid"/>
    <s v="Empowering"/>
    <s v="Guided"/>
    <s v="Developer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5-02T22:38:03"/>
    <x v="0"/>
    <n v="560078"/>
    <x v="1"/>
    <x v="0"/>
    <x v="2"/>
    <x v="1"/>
    <x v="0"/>
    <x v="1"/>
    <x v="0"/>
    <s v="hybrid"/>
    <s v="Empowering"/>
    <s v="Intrapreneurial"/>
    <s v="Strategist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5-02T22:38:03"/>
    <x v="0"/>
    <n v="560078"/>
    <x v="1"/>
    <x v="0"/>
    <x v="2"/>
    <x v="1"/>
    <x v="0"/>
    <x v="1"/>
    <x v="0"/>
    <s v="hybrid"/>
    <s v="Empowering"/>
    <s v="Intrapreneurial"/>
    <s v="Shepherd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5-02T22:38:03"/>
    <x v="0"/>
    <n v="560078"/>
    <x v="1"/>
    <x v="0"/>
    <x v="2"/>
    <x v="1"/>
    <x v="0"/>
    <x v="1"/>
    <x v="0"/>
    <s v="hybrid"/>
    <s v="Empowering"/>
    <s v="Intrapreneurial"/>
    <s v="Curator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5-02T22:38:03"/>
    <x v="0"/>
    <n v="560078"/>
    <x v="1"/>
    <x v="0"/>
    <x v="2"/>
    <x v="1"/>
    <x v="0"/>
    <x v="1"/>
    <x v="0"/>
    <s v="hybrid"/>
    <s v="Empowering"/>
    <s v="Intrapreneurial"/>
    <s v="Developer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Educator"/>
    <s v="Clarifi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Educator"/>
    <s v="Clarifi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Educato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Educato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Optimizer"/>
    <s v="Clarifi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Optimizer"/>
    <s v="Clarifi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Optimize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Optimize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Shepherd"/>
    <s v="Clarifi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Shepherd"/>
    <s v="Clarifi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Shepherd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Shepherd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operator"/>
    <s v="Clarifi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operator"/>
    <s v="Clarifi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operato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Internal"/>
    <s v="operato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Educator"/>
    <s v="Clarifi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Educator"/>
    <s v="Clarifi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Educato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Educato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Optimizer"/>
    <s v="Clarifi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Optimizer"/>
    <s v="Clarifi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Optimize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Optimize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Shepherd"/>
    <s v="Clarifi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Shepherd"/>
    <s v="Clarifi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Shepherd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Shepherd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operator"/>
    <s v="Clarifi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operator"/>
    <s v="Clarifi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operato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Observational"/>
    <s v="operato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Educator"/>
    <s v="Clarifi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Educator"/>
    <s v="Clarifi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Educato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Educato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Optimizer"/>
    <s v="Clarifi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Optimizer"/>
    <s v="Clarifi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Optimize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Optimize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Shepherd"/>
    <s v="Clarifi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Shepherd"/>
    <s v="Clarifi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Shepherd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Shepherd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operator"/>
    <s v="Clarifi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operator"/>
    <s v="Clarifier"/>
    <s v="Crew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operato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5-02T22:40:23"/>
    <x v="0"/>
    <n v="560036"/>
    <x v="1"/>
    <x v="2"/>
    <x v="2"/>
    <x v="1"/>
    <x v="0"/>
    <x v="0"/>
    <x v="0"/>
    <s v="nomadic"/>
    <s v="Fostering"/>
    <s v="Mentorship"/>
    <s v="operato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ternal"/>
    <s v="Optimize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ternal"/>
    <s v="Optimize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ternal"/>
    <s v="oper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ternal"/>
    <s v="oper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ternal"/>
    <s v="Business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ternal"/>
    <s v="Business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ternal"/>
    <s v="Laboure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ternal"/>
    <s v="Laboure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Guided"/>
    <s v="Optimize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Guided"/>
    <s v="Optimize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Guided"/>
    <s v="oper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Guided"/>
    <s v="oper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Guided"/>
    <s v="Business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Guided"/>
    <s v="Business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Guided"/>
    <s v="Laboure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Guided"/>
    <s v="Laboure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dependent"/>
    <s v="Optimize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dependent"/>
    <s v="Optimize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dependent"/>
    <s v="oper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dependent"/>
    <s v="oper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dependent"/>
    <s v="Business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dependent"/>
    <s v="Business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dependent"/>
    <s v="Laboure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5-02T23:02:08"/>
    <x v="0"/>
    <n v="793006"/>
    <x v="1"/>
    <x v="4"/>
    <x v="1"/>
    <x v="0"/>
    <x v="0"/>
    <x v="0"/>
    <x v="5"/>
    <s v="nomadic"/>
    <s v="Empowering"/>
    <s v="Independent"/>
    <s v="Laboure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Guided"/>
    <s v="Shepherd"/>
    <s v="Clarifi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Guided"/>
    <s v="Shepherd"/>
    <s v="Empower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Guided"/>
    <s v="Developer"/>
    <s v="Clarifi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Guided"/>
    <s v="Developer"/>
    <s v="Empower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Guided"/>
    <s v="Maverick"/>
    <s v="Clarifi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Guided"/>
    <s v="Maverick"/>
    <s v="Empower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Guided"/>
    <s v="Business"/>
    <s v="Clarifi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Guided"/>
    <s v="Business"/>
    <s v="Empower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Observational"/>
    <s v="Shepherd"/>
    <s v="Clarifi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Observational"/>
    <s v="Shepherd"/>
    <s v="Empower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Observational"/>
    <s v="Developer"/>
    <s v="Clarifi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Observational"/>
    <s v="Developer"/>
    <s v="Empower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Observational"/>
    <s v="Maverick"/>
    <s v="Clarifi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Observational"/>
    <s v="Maverick"/>
    <s v="Empower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Observational"/>
    <s v="Business"/>
    <s v="Clarifi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Observational"/>
    <s v="Business"/>
    <s v="Empower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Intrapreneurial"/>
    <s v="Shepherd"/>
    <s v="Clarifi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Intrapreneurial"/>
    <s v="Shepherd"/>
    <s v="Empower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Intrapreneurial"/>
    <s v="Developer"/>
    <s v="Clarifi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Intrapreneurial"/>
    <s v="Developer"/>
    <s v="Empower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Intrapreneurial"/>
    <s v="Maverick"/>
    <s v="Clarifi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Intrapreneurial"/>
    <s v="Maverick"/>
    <s v="Empower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Intrapreneurial"/>
    <s v="Business"/>
    <s v="Clarifier"/>
    <s v="Crew"/>
    <s v="Yes"/>
    <s v="never"/>
    <s v="NA"/>
    <x v="4"/>
    <x v="0"/>
    <x v="0"/>
    <s v="0"/>
    <s v="NA"/>
    <x v="0"/>
    <x v="0"/>
    <s v="NA"/>
    <s v="NA"/>
    <s v="NA"/>
  </r>
  <r>
    <d v="2023-05-02T23:18:32"/>
    <x v="0"/>
    <n v="560008"/>
    <x v="0"/>
    <x v="4"/>
    <x v="2"/>
    <x v="0"/>
    <x v="0"/>
    <x v="0"/>
    <x v="4"/>
    <s v="hybrid"/>
    <s v="Supportive"/>
    <s v="Intrapreneurial"/>
    <s v="Business"/>
    <s v="Empowerer"/>
    <s v="Crew"/>
    <s v="Yes"/>
    <s v="never"/>
    <s v="NA"/>
    <x v="4"/>
    <x v="0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Guided"/>
    <s v="Optimiz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Guided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Guided"/>
    <s v="Curato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Guided"/>
    <s v="Curato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Guided"/>
    <s v="Maverick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Guided"/>
    <s v="Maverick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Guided"/>
    <s v="Business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Guided"/>
    <s v="Business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Observational"/>
    <s v="Optimiz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Observational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Observational"/>
    <s v="Curato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Observational"/>
    <s v="Curato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Observational"/>
    <s v="Maverick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Observational"/>
    <s v="Maverick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Observational"/>
    <s v="Business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Observational"/>
    <s v="Business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Independent"/>
    <s v="Optimiz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Independent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Independent"/>
    <s v="Curato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Independent"/>
    <s v="Curato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Independent"/>
    <s v="Maverick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Independent"/>
    <s v="Maverick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Independent"/>
    <s v="Business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5-02T23:20:56"/>
    <x v="0"/>
    <n v="560036"/>
    <x v="0"/>
    <x v="2"/>
    <x v="1"/>
    <x v="1"/>
    <x v="0"/>
    <x v="0"/>
    <x v="2"/>
    <s v="hybrid"/>
    <s v="Supportive"/>
    <s v="Independent"/>
    <s v="Business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Guided"/>
    <s v="Shepherd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Guided"/>
    <s v="Shepherd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Guided"/>
    <s v="Curator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Guided"/>
    <s v="Curator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Guided"/>
    <s v="Analyst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Guided"/>
    <s v="Analyst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Guided"/>
    <s v="operator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Guided"/>
    <s v="operator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Observational"/>
    <s v="Shepherd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Observational"/>
    <s v="Shepherd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Observational"/>
    <s v="Curator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Observational"/>
    <s v="Curator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Observational"/>
    <s v="Analyst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Observational"/>
    <s v="Analyst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Observational"/>
    <s v="operator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Observational"/>
    <s v="operator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Mentorship"/>
    <s v="Shepherd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Mentorship"/>
    <s v="Shepherd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Mentorship"/>
    <s v="Curator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Mentorship"/>
    <s v="Curator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Mentorship"/>
    <s v="Analyst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Mentorship"/>
    <s v="Analyst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Mentorship"/>
    <s v="operator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5-02T23:21:57"/>
    <x v="0"/>
    <n v="560100"/>
    <x v="1"/>
    <x v="2"/>
    <x v="2"/>
    <x v="0"/>
    <x v="0"/>
    <x v="1"/>
    <x v="2"/>
    <s v="nomadic"/>
    <s v="Empowering"/>
    <s v="Mentorship"/>
    <s v="operator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5-02T23:32:32"/>
    <x v="0"/>
    <n v="793007"/>
    <x v="0"/>
    <x v="4"/>
    <x v="2"/>
    <x v="1"/>
    <x v="1"/>
    <x v="1"/>
    <x v="4"/>
    <s v="nomadic"/>
    <s v="Empowering"/>
    <s v="Guided"/>
    <s v="Optimizer"/>
    <s v="Empowerer"/>
    <s v="Solo"/>
    <s v="defintely"/>
    <s v="depends"/>
    <s v="NA"/>
    <x v="0"/>
    <x v="4"/>
    <x v="0"/>
    <s v="0"/>
    <s v="NA"/>
    <x v="0"/>
    <x v="0"/>
    <s v="NA"/>
    <s v="NA"/>
    <s v="NA"/>
  </r>
  <r>
    <d v="2023-05-02T23:32:32"/>
    <x v="0"/>
    <n v="793007"/>
    <x v="0"/>
    <x v="4"/>
    <x v="2"/>
    <x v="1"/>
    <x v="1"/>
    <x v="1"/>
    <x v="4"/>
    <s v="nomadic"/>
    <s v="Empowering"/>
    <s v="Guided"/>
    <s v="Curator"/>
    <s v="Empowerer"/>
    <s v="Solo"/>
    <s v="defintely"/>
    <s v="depends"/>
    <s v="NA"/>
    <x v="0"/>
    <x v="4"/>
    <x v="0"/>
    <s v="0"/>
    <s v="NA"/>
    <x v="0"/>
    <x v="0"/>
    <s v="NA"/>
    <s v="NA"/>
    <s v="NA"/>
  </r>
  <r>
    <d v="2023-05-02T23:32:32"/>
    <x v="0"/>
    <n v="793007"/>
    <x v="0"/>
    <x v="4"/>
    <x v="2"/>
    <x v="1"/>
    <x v="1"/>
    <x v="1"/>
    <x v="4"/>
    <s v="nomadic"/>
    <s v="Empowering"/>
    <s v="Guided"/>
    <s v="Business"/>
    <s v="Empowerer"/>
    <s v="Solo"/>
    <s v="defintely"/>
    <s v="depends"/>
    <s v="NA"/>
    <x v="0"/>
    <x v="4"/>
    <x v="0"/>
    <s v="0"/>
    <s v="NA"/>
    <x v="0"/>
    <x v="0"/>
    <s v="NA"/>
    <s v="NA"/>
    <s v="NA"/>
  </r>
  <r>
    <d v="2023-05-02T23:32:32"/>
    <x v="0"/>
    <n v="793007"/>
    <x v="0"/>
    <x v="4"/>
    <x v="2"/>
    <x v="1"/>
    <x v="1"/>
    <x v="1"/>
    <x v="4"/>
    <s v="nomadic"/>
    <s v="Empowering"/>
    <s v="Guided"/>
    <s v="Labourer"/>
    <s v="Empowerer"/>
    <s v="Solo"/>
    <s v="defintely"/>
    <s v="depends"/>
    <s v="NA"/>
    <x v="0"/>
    <x v="4"/>
    <x v="0"/>
    <s v="0"/>
    <s v="NA"/>
    <x v="0"/>
    <x v="0"/>
    <s v="NA"/>
    <s v="NA"/>
    <s v="NA"/>
  </r>
  <r>
    <d v="2023-05-02T23:32:32"/>
    <x v="0"/>
    <n v="793007"/>
    <x v="0"/>
    <x v="4"/>
    <x v="2"/>
    <x v="1"/>
    <x v="1"/>
    <x v="1"/>
    <x v="4"/>
    <s v="nomadic"/>
    <s v="Empowering"/>
    <s v="Observational"/>
    <s v="Optimizer"/>
    <s v="Empowerer"/>
    <s v="Solo"/>
    <s v="defintely"/>
    <s v="depends"/>
    <s v="NA"/>
    <x v="0"/>
    <x v="4"/>
    <x v="0"/>
    <s v="0"/>
    <s v="NA"/>
    <x v="0"/>
    <x v="0"/>
    <s v="NA"/>
    <s v="NA"/>
    <s v="NA"/>
  </r>
  <r>
    <d v="2023-05-02T23:32:32"/>
    <x v="0"/>
    <n v="793007"/>
    <x v="0"/>
    <x v="4"/>
    <x v="2"/>
    <x v="1"/>
    <x v="1"/>
    <x v="1"/>
    <x v="4"/>
    <s v="nomadic"/>
    <s v="Empowering"/>
    <s v="Observational"/>
    <s v="Curator"/>
    <s v="Empowerer"/>
    <s v="Solo"/>
    <s v="defintely"/>
    <s v="depends"/>
    <s v="NA"/>
    <x v="0"/>
    <x v="4"/>
    <x v="0"/>
    <s v="0"/>
    <s v="NA"/>
    <x v="0"/>
    <x v="0"/>
    <s v="NA"/>
    <s v="NA"/>
    <s v="NA"/>
  </r>
  <r>
    <d v="2023-05-02T23:32:32"/>
    <x v="0"/>
    <n v="793007"/>
    <x v="0"/>
    <x v="4"/>
    <x v="2"/>
    <x v="1"/>
    <x v="1"/>
    <x v="1"/>
    <x v="4"/>
    <s v="nomadic"/>
    <s v="Empowering"/>
    <s v="Observational"/>
    <s v="Business"/>
    <s v="Empowerer"/>
    <s v="Solo"/>
    <s v="defintely"/>
    <s v="depends"/>
    <s v="NA"/>
    <x v="0"/>
    <x v="4"/>
    <x v="0"/>
    <s v="0"/>
    <s v="NA"/>
    <x v="0"/>
    <x v="0"/>
    <s v="NA"/>
    <s v="NA"/>
    <s v="NA"/>
  </r>
  <r>
    <d v="2023-05-02T23:32:32"/>
    <x v="0"/>
    <n v="793007"/>
    <x v="0"/>
    <x v="4"/>
    <x v="2"/>
    <x v="1"/>
    <x v="1"/>
    <x v="1"/>
    <x v="4"/>
    <s v="nomadic"/>
    <s v="Empowering"/>
    <s v="Observational"/>
    <s v="Labourer"/>
    <s v="Empowerer"/>
    <s v="Solo"/>
    <s v="defintely"/>
    <s v="depends"/>
    <s v="NA"/>
    <x v="0"/>
    <x v="4"/>
    <x v="0"/>
    <s v="0"/>
    <s v="NA"/>
    <x v="0"/>
    <x v="0"/>
    <s v="NA"/>
    <s v="NA"/>
    <s v="NA"/>
  </r>
  <r>
    <d v="2023-05-02T23:32:32"/>
    <x v="0"/>
    <n v="793007"/>
    <x v="0"/>
    <x v="4"/>
    <x v="2"/>
    <x v="1"/>
    <x v="1"/>
    <x v="1"/>
    <x v="4"/>
    <s v="nomadic"/>
    <s v="Empowering"/>
    <s v="Mentorship"/>
    <s v="Optimizer"/>
    <s v="Empowerer"/>
    <s v="Solo"/>
    <s v="defintely"/>
    <s v="depends"/>
    <s v="NA"/>
    <x v="0"/>
    <x v="4"/>
    <x v="0"/>
    <s v="0"/>
    <s v="NA"/>
    <x v="0"/>
    <x v="0"/>
    <s v="NA"/>
    <s v="NA"/>
    <s v="NA"/>
  </r>
  <r>
    <d v="2023-05-02T23:32:32"/>
    <x v="0"/>
    <n v="793007"/>
    <x v="0"/>
    <x v="4"/>
    <x v="2"/>
    <x v="1"/>
    <x v="1"/>
    <x v="1"/>
    <x v="4"/>
    <s v="nomadic"/>
    <s v="Empowering"/>
    <s v="Mentorship"/>
    <s v="Curator"/>
    <s v="Empowerer"/>
    <s v="Solo"/>
    <s v="defintely"/>
    <s v="depends"/>
    <s v="NA"/>
    <x v="0"/>
    <x v="4"/>
    <x v="0"/>
    <s v="0"/>
    <s v="NA"/>
    <x v="0"/>
    <x v="0"/>
    <s v="NA"/>
    <s v="NA"/>
    <s v="NA"/>
  </r>
  <r>
    <d v="2023-05-02T23:32:32"/>
    <x v="0"/>
    <n v="793007"/>
    <x v="0"/>
    <x v="4"/>
    <x v="2"/>
    <x v="1"/>
    <x v="1"/>
    <x v="1"/>
    <x v="4"/>
    <s v="nomadic"/>
    <s v="Empowering"/>
    <s v="Mentorship"/>
    <s v="Business"/>
    <s v="Empowerer"/>
    <s v="Solo"/>
    <s v="defintely"/>
    <s v="depends"/>
    <s v="NA"/>
    <x v="0"/>
    <x v="4"/>
    <x v="0"/>
    <s v="0"/>
    <s v="NA"/>
    <x v="0"/>
    <x v="0"/>
    <s v="NA"/>
    <s v="NA"/>
    <s v="NA"/>
  </r>
  <r>
    <d v="2023-05-02T23:32:32"/>
    <x v="0"/>
    <n v="793007"/>
    <x v="0"/>
    <x v="4"/>
    <x v="2"/>
    <x v="1"/>
    <x v="1"/>
    <x v="1"/>
    <x v="4"/>
    <s v="nomadic"/>
    <s v="Empowering"/>
    <s v="Mentorship"/>
    <s v="Labourer"/>
    <s v="Empowerer"/>
    <s v="Solo"/>
    <s v="defintely"/>
    <s v="depends"/>
    <s v="NA"/>
    <x v="0"/>
    <x v="4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ernal"/>
    <s v="Strategist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ernal"/>
    <s v="Strategist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ernal"/>
    <s v="Optimiz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ernal"/>
    <s v="Optimiz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ernal"/>
    <s v="Shepherd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ernal"/>
    <s v="Shepherd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ernal"/>
    <s v="Develop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ernal"/>
    <s v="Develop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Observational"/>
    <s v="Strategist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Observational"/>
    <s v="Strategist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Observational"/>
    <s v="Optimiz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Observational"/>
    <s v="Optimiz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Observational"/>
    <s v="Shepherd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Observational"/>
    <s v="Shepherd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Observational"/>
    <s v="Develop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Observational"/>
    <s v="Develop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rapreneurial"/>
    <s v="Strategist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rapreneurial"/>
    <s v="Strategist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rapreneurial"/>
    <s v="Optimiz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rapreneurial"/>
    <s v="Optimiz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rapreneurial"/>
    <s v="Shepherd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rapreneurial"/>
    <s v="Shepherd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rapreneurial"/>
    <s v="Develop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5-02T23:33:57"/>
    <x v="0"/>
    <n v="500080"/>
    <x v="1"/>
    <x v="4"/>
    <x v="1"/>
    <x v="1"/>
    <x v="0"/>
    <x v="0"/>
    <x v="3"/>
    <s v="remote"/>
    <s v="Incongruous"/>
    <s v="Intrapreneurial"/>
    <s v="Develop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Guided"/>
    <s v="Educator"/>
    <s v="Clarifi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Guided"/>
    <s v="Educator"/>
    <s v="Empower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Guided"/>
    <s v="Curator"/>
    <s v="Clarifi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Guided"/>
    <s v="Curator"/>
    <s v="Empower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Guided"/>
    <s v="operator"/>
    <s v="Clarifi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Guided"/>
    <s v="operator"/>
    <s v="Empower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Guided"/>
    <s v="Content creator"/>
    <s v="Clarifi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Guided"/>
    <s v="Content creator"/>
    <s v="Empower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Observational"/>
    <s v="Educator"/>
    <s v="Clarifi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Observational"/>
    <s v="Educator"/>
    <s v="Empower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Observational"/>
    <s v="Curator"/>
    <s v="Clarifi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Observational"/>
    <s v="Curator"/>
    <s v="Empower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Observational"/>
    <s v="operator"/>
    <s v="Clarifi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Observational"/>
    <s v="operator"/>
    <s v="Empower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Observational"/>
    <s v="Content creator"/>
    <s v="Clarifi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Observational"/>
    <s v="Content creator"/>
    <s v="Empower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Intrapreneurial"/>
    <s v="Educator"/>
    <s v="Clarifi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Intrapreneurial"/>
    <s v="Educator"/>
    <s v="Empower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Intrapreneurial"/>
    <s v="Curator"/>
    <s v="Clarifi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Intrapreneurial"/>
    <s v="Curator"/>
    <s v="Empower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Intrapreneurial"/>
    <s v="operator"/>
    <s v="Clarifi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Intrapreneurial"/>
    <s v="operator"/>
    <s v="Empower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Intrapreneurial"/>
    <s v="Content creator"/>
    <s v="Clarifier"/>
    <s v="Core"/>
    <s v="No"/>
    <s v="depends"/>
    <s v="NA"/>
    <x v="1"/>
    <x v="0"/>
    <x v="0"/>
    <s v="0"/>
    <s v="NA"/>
    <x v="0"/>
    <x v="0"/>
    <s v="NA"/>
    <s v="NA"/>
    <s v="NA"/>
  </r>
  <r>
    <d v="2023-05-02T23:45:17"/>
    <x v="0"/>
    <n v="560036"/>
    <x v="1"/>
    <x v="1"/>
    <x v="1"/>
    <x v="1"/>
    <x v="0"/>
    <x v="0"/>
    <x v="8"/>
    <s v="nomadic"/>
    <s v="Supportive"/>
    <s v="Intrapreneurial"/>
    <s v="Content creator"/>
    <s v="Empowerer"/>
    <s v="Core"/>
    <s v="No"/>
    <s v="depends"/>
    <s v="NA"/>
    <x v="1"/>
    <x v="0"/>
    <x v="0"/>
    <s v="0"/>
    <s v="NA"/>
    <x v="0"/>
    <x v="0"/>
    <s v="NA"/>
    <s v="NA"/>
    <s v="NA"/>
  </r>
  <r>
    <d v="2023-05-03T00:23:18"/>
    <x v="1"/>
    <n v="574327"/>
    <x v="0"/>
    <x v="4"/>
    <x v="2"/>
    <x v="2"/>
    <x v="0"/>
    <x v="1"/>
    <x v="0"/>
    <s v="remote"/>
    <s v="Supportive"/>
    <s v="Internal"/>
    <s v="Optimizer"/>
    <s v="Empowerer"/>
    <s v="Crew"/>
    <s v="Yes"/>
    <s v="no"/>
    <s v="NA"/>
    <x v="0"/>
    <x v="0"/>
    <x v="0"/>
    <s v="0"/>
    <s v="NA"/>
    <x v="0"/>
    <x v="0"/>
    <s v="NA"/>
    <s v="NA"/>
    <s v="NA"/>
  </r>
  <r>
    <d v="2023-05-03T00:23:18"/>
    <x v="1"/>
    <n v="574327"/>
    <x v="0"/>
    <x v="4"/>
    <x v="2"/>
    <x v="2"/>
    <x v="0"/>
    <x v="1"/>
    <x v="0"/>
    <s v="remote"/>
    <s v="Supportive"/>
    <s v="Internal"/>
    <s v="Content creator"/>
    <s v="Empowerer"/>
    <s v="Crew"/>
    <s v="Yes"/>
    <s v="no"/>
    <s v="NA"/>
    <x v="0"/>
    <x v="0"/>
    <x v="0"/>
    <s v="0"/>
    <s v="NA"/>
    <x v="0"/>
    <x v="0"/>
    <s v="NA"/>
    <s v="NA"/>
    <s v="NA"/>
  </r>
  <r>
    <d v="2023-05-03T00:23:18"/>
    <x v="1"/>
    <n v="574327"/>
    <x v="0"/>
    <x v="4"/>
    <x v="2"/>
    <x v="2"/>
    <x v="0"/>
    <x v="1"/>
    <x v="0"/>
    <s v="remote"/>
    <s v="Supportive"/>
    <s v="Internal"/>
    <s v="Business"/>
    <s v="Empowerer"/>
    <s v="Crew"/>
    <s v="Yes"/>
    <s v="no"/>
    <s v="NA"/>
    <x v="0"/>
    <x v="0"/>
    <x v="0"/>
    <s v="0"/>
    <s v="NA"/>
    <x v="0"/>
    <x v="0"/>
    <s v="NA"/>
    <s v="NA"/>
    <s v="NA"/>
  </r>
  <r>
    <d v="2023-05-03T00:23:18"/>
    <x v="1"/>
    <n v="574327"/>
    <x v="0"/>
    <x v="4"/>
    <x v="2"/>
    <x v="2"/>
    <x v="0"/>
    <x v="1"/>
    <x v="0"/>
    <s v="remote"/>
    <s v="Supportive"/>
    <s v="Internal"/>
    <s v="AI Specialist"/>
    <s v="Empowerer"/>
    <s v="Crew"/>
    <s v="Yes"/>
    <s v="no"/>
    <s v="NA"/>
    <x v="0"/>
    <x v="0"/>
    <x v="0"/>
    <s v="0"/>
    <s v="NA"/>
    <x v="0"/>
    <x v="0"/>
    <s v="NA"/>
    <s v="NA"/>
    <s v="NA"/>
  </r>
  <r>
    <d v="2023-05-03T00:23:18"/>
    <x v="1"/>
    <n v="574327"/>
    <x v="0"/>
    <x v="4"/>
    <x v="2"/>
    <x v="2"/>
    <x v="0"/>
    <x v="1"/>
    <x v="0"/>
    <s v="remote"/>
    <s v="Supportive"/>
    <s v="Observational"/>
    <s v="Optimizer"/>
    <s v="Empowerer"/>
    <s v="Crew"/>
    <s v="Yes"/>
    <s v="no"/>
    <s v="NA"/>
    <x v="0"/>
    <x v="0"/>
    <x v="0"/>
    <s v="0"/>
    <s v="NA"/>
    <x v="0"/>
    <x v="0"/>
    <s v="NA"/>
    <s v="NA"/>
    <s v="NA"/>
  </r>
  <r>
    <d v="2023-05-03T00:23:18"/>
    <x v="1"/>
    <n v="574327"/>
    <x v="0"/>
    <x v="4"/>
    <x v="2"/>
    <x v="2"/>
    <x v="0"/>
    <x v="1"/>
    <x v="0"/>
    <s v="remote"/>
    <s v="Supportive"/>
    <s v="Observational"/>
    <s v="Content creator"/>
    <s v="Empowerer"/>
    <s v="Crew"/>
    <s v="Yes"/>
    <s v="no"/>
    <s v="NA"/>
    <x v="0"/>
    <x v="0"/>
    <x v="0"/>
    <s v="0"/>
    <s v="NA"/>
    <x v="0"/>
    <x v="0"/>
    <s v="NA"/>
    <s v="NA"/>
    <s v="NA"/>
  </r>
  <r>
    <d v="2023-05-03T00:23:18"/>
    <x v="1"/>
    <n v="574327"/>
    <x v="0"/>
    <x v="4"/>
    <x v="2"/>
    <x v="2"/>
    <x v="0"/>
    <x v="1"/>
    <x v="0"/>
    <s v="remote"/>
    <s v="Supportive"/>
    <s v="Observational"/>
    <s v="Business"/>
    <s v="Empowerer"/>
    <s v="Crew"/>
    <s v="Yes"/>
    <s v="no"/>
    <s v="NA"/>
    <x v="0"/>
    <x v="0"/>
    <x v="0"/>
    <s v="0"/>
    <s v="NA"/>
    <x v="0"/>
    <x v="0"/>
    <s v="NA"/>
    <s v="NA"/>
    <s v="NA"/>
  </r>
  <r>
    <d v="2023-05-03T00:23:18"/>
    <x v="1"/>
    <n v="574327"/>
    <x v="0"/>
    <x v="4"/>
    <x v="2"/>
    <x v="2"/>
    <x v="0"/>
    <x v="1"/>
    <x v="0"/>
    <s v="remote"/>
    <s v="Supportive"/>
    <s v="Observational"/>
    <s v="AI Specialist"/>
    <s v="Empowerer"/>
    <s v="Crew"/>
    <s v="Yes"/>
    <s v="no"/>
    <s v="NA"/>
    <x v="0"/>
    <x v="0"/>
    <x v="0"/>
    <s v="0"/>
    <s v="NA"/>
    <x v="0"/>
    <x v="0"/>
    <s v="NA"/>
    <s v="NA"/>
    <s v="NA"/>
  </r>
  <r>
    <d v="2023-05-03T00:23:18"/>
    <x v="1"/>
    <n v="574327"/>
    <x v="0"/>
    <x v="4"/>
    <x v="2"/>
    <x v="2"/>
    <x v="0"/>
    <x v="1"/>
    <x v="0"/>
    <s v="remote"/>
    <s v="Supportive"/>
    <s v="Independent"/>
    <s v="Optimizer"/>
    <s v="Empowerer"/>
    <s v="Crew"/>
    <s v="Yes"/>
    <s v="no"/>
    <s v="NA"/>
    <x v="0"/>
    <x v="0"/>
    <x v="0"/>
    <s v="0"/>
    <s v="NA"/>
    <x v="0"/>
    <x v="0"/>
    <s v="NA"/>
    <s v="NA"/>
    <s v="NA"/>
  </r>
  <r>
    <d v="2023-05-03T00:23:18"/>
    <x v="1"/>
    <n v="574327"/>
    <x v="0"/>
    <x v="4"/>
    <x v="2"/>
    <x v="2"/>
    <x v="0"/>
    <x v="1"/>
    <x v="0"/>
    <s v="remote"/>
    <s v="Supportive"/>
    <s v="Independent"/>
    <s v="Content creator"/>
    <s v="Empowerer"/>
    <s v="Crew"/>
    <s v="Yes"/>
    <s v="no"/>
    <s v="NA"/>
    <x v="0"/>
    <x v="0"/>
    <x v="0"/>
    <s v="0"/>
    <s v="NA"/>
    <x v="0"/>
    <x v="0"/>
    <s v="NA"/>
    <s v="NA"/>
    <s v="NA"/>
  </r>
  <r>
    <d v="2023-05-03T00:23:18"/>
    <x v="1"/>
    <n v="574327"/>
    <x v="0"/>
    <x v="4"/>
    <x v="2"/>
    <x v="2"/>
    <x v="0"/>
    <x v="1"/>
    <x v="0"/>
    <s v="remote"/>
    <s v="Supportive"/>
    <s v="Independent"/>
    <s v="Business"/>
    <s v="Empowerer"/>
    <s v="Crew"/>
    <s v="Yes"/>
    <s v="no"/>
    <s v="NA"/>
    <x v="0"/>
    <x v="0"/>
    <x v="0"/>
    <s v="0"/>
    <s v="NA"/>
    <x v="0"/>
    <x v="0"/>
    <s v="NA"/>
    <s v="NA"/>
    <s v="NA"/>
  </r>
  <r>
    <d v="2023-05-03T00:23:18"/>
    <x v="1"/>
    <n v="574327"/>
    <x v="0"/>
    <x v="4"/>
    <x v="2"/>
    <x v="2"/>
    <x v="0"/>
    <x v="1"/>
    <x v="0"/>
    <s v="remote"/>
    <s v="Supportive"/>
    <s v="Independent"/>
    <s v="AI Specialist"/>
    <s v="Empowerer"/>
    <s v="Crew"/>
    <s v="Yes"/>
    <s v="no"/>
    <s v="NA"/>
    <x v="0"/>
    <x v="0"/>
    <x v="0"/>
    <s v="0"/>
    <s v="NA"/>
    <x v="0"/>
    <x v="0"/>
    <s v="NA"/>
    <s v="NA"/>
    <s v="NA"/>
  </r>
  <r>
    <d v="2023-05-03T01:23:25"/>
    <x v="0"/>
    <n v="247667"/>
    <x v="1"/>
    <x v="0"/>
    <x v="1"/>
    <x v="1"/>
    <x v="0"/>
    <x v="0"/>
    <x v="4"/>
    <s v="hybrid"/>
    <s v="Empowering"/>
    <s v="Internal"/>
    <s v="Strategist"/>
    <s v="Empowerer"/>
    <s v="Core"/>
    <s v="Yes"/>
    <s v="yes"/>
    <s v="NA"/>
    <x v="5"/>
    <x v="0"/>
    <x v="0"/>
    <s v="0"/>
    <s v="NA"/>
    <x v="0"/>
    <x v="0"/>
    <s v="NA"/>
    <s v="NA"/>
    <s v="NA"/>
  </r>
  <r>
    <d v="2023-05-03T01:23:25"/>
    <x v="0"/>
    <n v="247667"/>
    <x v="1"/>
    <x v="0"/>
    <x v="1"/>
    <x v="1"/>
    <x v="0"/>
    <x v="0"/>
    <x v="4"/>
    <s v="hybrid"/>
    <s v="Empowering"/>
    <s v="Internal"/>
    <s v="Optimizer"/>
    <s v="Empowerer"/>
    <s v="Core"/>
    <s v="Yes"/>
    <s v="yes"/>
    <s v="NA"/>
    <x v="5"/>
    <x v="0"/>
    <x v="0"/>
    <s v="0"/>
    <s v="NA"/>
    <x v="0"/>
    <x v="0"/>
    <s v="NA"/>
    <s v="NA"/>
    <s v="NA"/>
  </r>
  <r>
    <d v="2023-05-03T01:23:25"/>
    <x v="0"/>
    <n v="247667"/>
    <x v="1"/>
    <x v="0"/>
    <x v="1"/>
    <x v="1"/>
    <x v="0"/>
    <x v="0"/>
    <x v="4"/>
    <s v="hybrid"/>
    <s v="Empowering"/>
    <s v="Internal"/>
    <s v="Curator"/>
    <s v="Empowerer"/>
    <s v="Core"/>
    <s v="Yes"/>
    <s v="yes"/>
    <s v="NA"/>
    <x v="5"/>
    <x v="0"/>
    <x v="0"/>
    <s v="0"/>
    <s v="NA"/>
    <x v="0"/>
    <x v="0"/>
    <s v="NA"/>
    <s v="NA"/>
    <s v="NA"/>
  </r>
  <r>
    <d v="2023-05-03T01:23:25"/>
    <x v="0"/>
    <n v="247667"/>
    <x v="1"/>
    <x v="0"/>
    <x v="1"/>
    <x v="1"/>
    <x v="0"/>
    <x v="0"/>
    <x v="4"/>
    <s v="hybrid"/>
    <s v="Empowering"/>
    <s v="Internal"/>
    <s v="Analyst"/>
    <s v="Empowerer"/>
    <s v="Core"/>
    <s v="Yes"/>
    <s v="yes"/>
    <s v="NA"/>
    <x v="5"/>
    <x v="0"/>
    <x v="0"/>
    <s v="0"/>
    <s v="NA"/>
    <x v="0"/>
    <x v="0"/>
    <s v="NA"/>
    <s v="NA"/>
    <s v="NA"/>
  </r>
  <r>
    <d v="2023-05-03T01:23:25"/>
    <x v="0"/>
    <n v="247667"/>
    <x v="1"/>
    <x v="0"/>
    <x v="1"/>
    <x v="1"/>
    <x v="0"/>
    <x v="0"/>
    <x v="4"/>
    <s v="hybrid"/>
    <s v="Empowering"/>
    <s v="Observational"/>
    <s v="Strategist"/>
    <s v="Empowerer"/>
    <s v="Core"/>
    <s v="Yes"/>
    <s v="yes"/>
    <s v="NA"/>
    <x v="5"/>
    <x v="0"/>
    <x v="0"/>
    <s v="0"/>
    <s v="NA"/>
    <x v="0"/>
    <x v="0"/>
    <s v="NA"/>
    <s v="NA"/>
    <s v="NA"/>
  </r>
  <r>
    <d v="2023-05-03T01:23:25"/>
    <x v="0"/>
    <n v="247667"/>
    <x v="1"/>
    <x v="0"/>
    <x v="1"/>
    <x v="1"/>
    <x v="0"/>
    <x v="0"/>
    <x v="4"/>
    <s v="hybrid"/>
    <s v="Empowering"/>
    <s v="Observational"/>
    <s v="Optimizer"/>
    <s v="Empowerer"/>
    <s v="Core"/>
    <s v="Yes"/>
    <s v="yes"/>
    <s v="NA"/>
    <x v="5"/>
    <x v="0"/>
    <x v="0"/>
    <s v="0"/>
    <s v="NA"/>
    <x v="0"/>
    <x v="0"/>
    <s v="NA"/>
    <s v="NA"/>
    <s v="NA"/>
  </r>
  <r>
    <d v="2023-05-03T01:23:25"/>
    <x v="0"/>
    <n v="247667"/>
    <x v="1"/>
    <x v="0"/>
    <x v="1"/>
    <x v="1"/>
    <x v="0"/>
    <x v="0"/>
    <x v="4"/>
    <s v="hybrid"/>
    <s v="Empowering"/>
    <s v="Observational"/>
    <s v="Curator"/>
    <s v="Empowerer"/>
    <s v="Core"/>
    <s v="Yes"/>
    <s v="yes"/>
    <s v="NA"/>
    <x v="5"/>
    <x v="0"/>
    <x v="0"/>
    <s v="0"/>
    <s v="NA"/>
    <x v="0"/>
    <x v="0"/>
    <s v="NA"/>
    <s v="NA"/>
    <s v="NA"/>
  </r>
  <r>
    <d v="2023-05-03T01:23:25"/>
    <x v="0"/>
    <n v="247667"/>
    <x v="1"/>
    <x v="0"/>
    <x v="1"/>
    <x v="1"/>
    <x v="0"/>
    <x v="0"/>
    <x v="4"/>
    <s v="hybrid"/>
    <s v="Empowering"/>
    <s v="Observational"/>
    <s v="Analyst"/>
    <s v="Empowerer"/>
    <s v="Core"/>
    <s v="Yes"/>
    <s v="yes"/>
    <s v="NA"/>
    <x v="5"/>
    <x v="0"/>
    <x v="0"/>
    <s v="0"/>
    <s v="NA"/>
    <x v="0"/>
    <x v="0"/>
    <s v="NA"/>
    <s v="NA"/>
    <s v="NA"/>
  </r>
  <r>
    <d v="2023-05-03T01:23:25"/>
    <x v="0"/>
    <n v="247667"/>
    <x v="1"/>
    <x v="0"/>
    <x v="1"/>
    <x v="1"/>
    <x v="0"/>
    <x v="0"/>
    <x v="4"/>
    <s v="hybrid"/>
    <s v="Empowering"/>
    <s v="Intrapreneurial"/>
    <s v="Strategist"/>
    <s v="Empowerer"/>
    <s v="Core"/>
    <s v="Yes"/>
    <s v="yes"/>
    <s v="NA"/>
    <x v="5"/>
    <x v="0"/>
    <x v="0"/>
    <s v="0"/>
    <s v="NA"/>
    <x v="0"/>
    <x v="0"/>
    <s v="NA"/>
    <s v="NA"/>
    <s v="NA"/>
  </r>
  <r>
    <d v="2023-05-03T01:23:25"/>
    <x v="0"/>
    <n v="247667"/>
    <x v="1"/>
    <x v="0"/>
    <x v="1"/>
    <x v="1"/>
    <x v="0"/>
    <x v="0"/>
    <x v="4"/>
    <s v="hybrid"/>
    <s v="Empowering"/>
    <s v="Intrapreneurial"/>
    <s v="Optimizer"/>
    <s v="Empowerer"/>
    <s v="Core"/>
    <s v="Yes"/>
    <s v="yes"/>
    <s v="NA"/>
    <x v="5"/>
    <x v="0"/>
    <x v="0"/>
    <s v="0"/>
    <s v="NA"/>
    <x v="0"/>
    <x v="0"/>
    <s v="NA"/>
    <s v="NA"/>
    <s v="NA"/>
  </r>
  <r>
    <d v="2023-05-03T01:23:25"/>
    <x v="0"/>
    <n v="247667"/>
    <x v="1"/>
    <x v="0"/>
    <x v="1"/>
    <x v="1"/>
    <x v="0"/>
    <x v="0"/>
    <x v="4"/>
    <s v="hybrid"/>
    <s v="Empowering"/>
    <s v="Intrapreneurial"/>
    <s v="Curator"/>
    <s v="Empowerer"/>
    <s v="Core"/>
    <s v="Yes"/>
    <s v="yes"/>
    <s v="NA"/>
    <x v="5"/>
    <x v="0"/>
    <x v="0"/>
    <s v="0"/>
    <s v="NA"/>
    <x v="0"/>
    <x v="0"/>
    <s v="NA"/>
    <s v="NA"/>
    <s v="NA"/>
  </r>
  <r>
    <d v="2023-05-03T01:23:25"/>
    <x v="0"/>
    <n v="247667"/>
    <x v="1"/>
    <x v="0"/>
    <x v="1"/>
    <x v="1"/>
    <x v="0"/>
    <x v="0"/>
    <x v="4"/>
    <s v="hybrid"/>
    <s v="Empowering"/>
    <s v="Intrapreneurial"/>
    <s v="Analyst"/>
    <s v="Empowerer"/>
    <s v="Core"/>
    <s v="Yes"/>
    <s v="yes"/>
    <s v="NA"/>
    <x v="5"/>
    <x v="0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Observational"/>
    <s v="Educ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Observational"/>
    <s v="Educ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Observational"/>
    <s v="Cur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Observational"/>
    <s v="Cur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Observational"/>
    <s v="Business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Observational"/>
    <s v="Business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Observational"/>
    <s v="selle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Observational"/>
    <s v="selle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trapreneurial"/>
    <s v="Educ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trapreneurial"/>
    <s v="Educ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trapreneurial"/>
    <s v="Cur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trapreneurial"/>
    <s v="Cur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trapreneurial"/>
    <s v="Business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trapreneurial"/>
    <s v="Business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trapreneurial"/>
    <s v="selle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trapreneurial"/>
    <s v="selle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dependent"/>
    <s v="Educ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dependent"/>
    <s v="Educ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dependent"/>
    <s v="Cur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dependent"/>
    <s v="Cur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dependent"/>
    <s v="Business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dependent"/>
    <s v="Business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dependent"/>
    <s v="selle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5-03T02:10:30"/>
    <x v="0"/>
    <n v="560070"/>
    <x v="1"/>
    <x v="2"/>
    <x v="1"/>
    <x v="0"/>
    <x v="0"/>
    <x v="0"/>
    <x v="2"/>
    <s v="nomadic"/>
    <s v="Empowering"/>
    <s v="Independent"/>
    <s v="selle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Internal"/>
    <s v="Strategist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Internal"/>
    <s v="Strategist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Internal"/>
    <s v="Shepherd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Internal"/>
    <s v="Shepherd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Internal"/>
    <s v="Business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Internal"/>
    <s v="Business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Internal"/>
    <s v="AI Specialist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Internal"/>
    <s v="AI Specialist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Guided"/>
    <s v="Strategist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Guided"/>
    <s v="Strategist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Guided"/>
    <s v="Shepherd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Guided"/>
    <s v="Shepherd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Guided"/>
    <s v="Business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Guided"/>
    <s v="Business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Guided"/>
    <s v="AI Specialist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Guided"/>
    <s v="AI Specialist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Observational"/>
    <s v="Strategist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Observational"/>
    <s v="Strategist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Observational"/>
    <s v="Shepherd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Observational"/>
    <s v="Shepherd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Observational"/>
    <s v="Business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Observational"/>
    <s v="Business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Observational"/>
    <s v="AI Specialist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05:37:53"/>
    <x v="0"/>
    <n v="500088"/>
    <x v="0"/>
    <x v="4"/>
    <x v="2"/>
    <x v="1"/>
    <x v="0"/>
    <x v="0"/>
    <x v="7"/>
    <s v="nomadic"/>
    <s v="Supportive"/>
    <s v="Observational"/>
    <s v="AI Specialist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Guided"/>
    <s v="Strategist"/>
    <s v="Clarifi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Guided"/>
    <s v="Strategist"/>
    <s v="Empower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Guided"/>
    <s v="Optimizer"/>
    <s v="Clarifi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Guided"/>
    <s v="Optimizer"/>
    <s v="Empower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Guided"/>
    <s v="Shepherd"/>
    <s v="Clarifi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Guided"/>
    <s v="Shepherd"/>
    <s v="Empower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Guided"/>
    <s v="Business"/>
    <s v="Clarifi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Guided"/>
    <s v="Business"/>
    <s v="Empower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Observational"/>
    <s v="Strategist"/>
    <s v="Clarifi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Observational"/>
    <s v="Strategist"/>
    <s v="Empower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Observational"/>
    <s v="Optimizer"/>
    <s v="Clarifi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Observational"/>
    <s v="Optimizer"/>
    <s v="Empower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Observational"/>
    <s v="Shepherd"/>
    <s v="Clarifi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Observational"/>
    <s v="Shepherd"/>
    <s v="Empower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Observational"/>
    <s v="Business"/>
    <s v="Clarifi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Observational"/>
    <s v="Business"/>
    <s v="Empower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Intrapreneurial"/>
    <s v="Strategist"/>
    <s v="Clarifi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Intrapreneurial"/>
    <s v="Strategist"/>
    <s v="Empower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Intrapreneurial"/>
    <s v="Optimizer"/>
    <s v="Clarifi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Intrapreneurial"/>
    <s v="Optimizer"/>
    <s v="Empower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Intrapreneurial"/>
    <s v="Shepherd"/>
    <s v="Clarifi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Intrapreneurial"/>
    <s v="Shepherd"/>
    <s v="Empower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Intrapreneurial"/>
    <s v="Business"/>
    <s v="Clarifier"/>
    <s v="Crew"/>
    <s v="No"/>
    <s v="depends"/>
    <s v="NA"/>
    <x v="1"/>
    <x v="3"/>
    <x v="0"/>
    <s v="0"/>
    <s v="NA"/>
    <x v="0"/>
    <x v="0"/>
    <s v="NA"/>
    <s v="NA"/>
    <s v="NA"/>
  </r>
  <r>
    <d v="2023-05-03T06:20:37"/>
    <x v="0"/>
    <n v="560036"/>
    <x v="0"/>
    <x v="3"/>
    <x v="2"/>
    <x v="0"/>
    <x v="0"/>
    <x v="0"/>
    <x v="4"/>
    <s v="hybrid"/>
    <s v="Empowering"/>
    <s v="Intrapreneurial"/>
    <s v="Business"/>
    <s v="Empowerer"/>
    <s v="Crew"/>
    <s v="No"/>
    <s v="depends"/>
    <s v="NA"/>
    <x v="1"/>
    <x v="3"/>
    <x v="0"/>
    <s v="0"/>
    <s v="NA"/>
    <x v="0"/>
    <x v="0"/>
    <s v="NA"/>
    <s v="NA"/>
    <s v="NA"/>
  </r>
  <r>
    <d v="2023-05-03T06:38:15"/>
    <x v="0"/>
    <n v="793006"/>
    <x v="1"/>
    <x v="0"/>
    <x v="2"/>
    <x v="0"/>
    <x v="0"/>
    <x v="0"/>
    <x v="4"/>
    <s v="nomadic"/>
    <s v="Supportive"/>
    <s v="Internal"/>
    <s v="Educato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3T06:38:15"/>
    <x v="0"/>
    <n v="793006"/>
    <x v="1"/>
    <x v="0"/>
    <x v="2"/>
    <x v="0"/>
    <x v="0"/>
    <x v="0"/>
    <x v="4"/>
    <s v="nomadic"/>
    <s v="Supportive"/>
    <s v="Internal"/>
    <s v="Maverick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3T06:38:15"/>
    <x v="0"/>
    <n v="793006"/>
    <x v="1"/>
    <x v="0"/>
    <x v="2"/>
    <x v="0"/>
    <x v="0"/>
    <x v="0"/>
    <x v="4"/>
    <s v="nomadic"/>
    <s v="Supportive"/>
    <s v="Internal"/>
    <s v="Business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3T06:38:15"/>
    <x v="0"/>
    <n v="793006"/>
    <x v="1"/>
    <x v="0"/>
    <x v="2"/>
    <x v="0"/>
    <x v="0"/>
    <x v="0"/>
    <x v="4"/>
    <s v="nomadic"/>
    <s v="Supportive"/>
    <s v="Internal"/>
    <s v="sell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3T06:38:15"/>
    <x v="0"/>
    <n v="793006"/>
    <x v="1"/>
    <x v="0"/>
    <x v="2"/>
    <x v="0"/>
    <x v="0"/>
    <x v="0"/>
    <x v="4"/>
    <s v="nomadic"/>
    <s v="Supportive"/>
    <s v="Observational"/>
    <s v="Educato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3T06:38:15"/>
    <x v="0"/>
    <n v="793006"/>
    <x v="1"/>
    <x v="0"/>
    <x v="2"/>
    <x v="0"/>
    <x v="0"/>
    <x v="0"/>
    <x v="4"/>
    <s v="nomadic"/>
    <s v="Supportive"/>
    <s v="Observational"/>
    <s v="Maverick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3T06:38:15"/>
    <x v="0"/>
    <n v="793006"/>
    <x v="1"/>
    <x v="0"/>
    <x v="2"/>
    <x v="0"/>
    <x v="0"/>
    <x v="0"/>
    <x v="4"/>
    <s v="nomadic"/>
    <s v="Supportive"/>
    <s v="Observational"/>
    <s v="Business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3T06:38:15"/>
    <x v="0"/>
    <n v="793006"/>
    <x v="1"/>
    <x v="0"/>
    <x v="2"/>
    <x v="0"/>
    <x v="0"/>
    <x v="0"/>
    <x v="4"/>
    <s v="nomadic"/>
    <s v="Supportive"/>
    <s v="Observational"/>
    <s v="sell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3T06:38:15"/>
    <x v="0"/>
    <n v="793006"/>
    <x v="1"/>
    <x v="0"/>
    <x v="2"/>
    <x v="0"/>
    <x v="0"/>
    <x v="0"/>
    <x v="4"/>
    <s v="nomadic"/>
    <s v="Supportive"/>
    <s v="Mentorship"/>
    <s v="Educato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3T06:38:15"/>
    <x v="0"/>
    <n v="793006"/>
    <x v="1"/>
    <x v="0"/>
    <x v="2"/>
    <x v="0"/>
    <x v="0"/>
    <x v="0"/>
    <x v="4"/>
    <s v="nomadic"/>
    <s v="Supportive"/>
    <s v="Mentorship"/>
    <s v="Maverick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3T06:38:15"/>
    <x v="0"/>
    <n v="793006"/>
    <x v="1"/>
    <x v="0"/>
    <x v="2"/>
    <x v="0"/>
    <x v="0"/>
    <x v="0"/>
    <x v="4"/>
    <s v="nomadic"/>
    <s v="Supportive"/>
    <s v="Mentorship"/>
    <s v="Business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3T06:38:15"/>
    <x v="0"/>
    <n v="793006"/>
    <x v="1"/>
    <x v="0"/>
    <x v="2"/>
    <x v="0"/>
    <x v="0"/>
    <x v="0"/>
    <x v="4"/>
    <s v="nomadic"/>
    <s v="Supportive"/>
    <s v="Mentorship"/>
    <s v="sell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Guided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Guided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Guided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Guided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Guided"/>
    <s v="Analy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Guided"/>
    <s v="Analy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Guided"/>
    <s v="AI Special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Guided"/>
    <s v="AI Special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Intrapreneurial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Intrapreneurial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Intrapreneurial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Intrapreneurial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Intrapreneurial"/>
    <s v="Analy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Intrapreneurial"/>
    <s v="Analy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Intrapreneurial"/>
    <s v="AI Special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Intrapreneurial"/>
    <s v="AI Special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Mentorship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Mentorship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Mentorship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Mentorship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Mentorship"/>
    <s v="Analy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Mentorship"/>
    <s v="Analy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Mentorship"/>
    <s v="AI Special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5-03T10:02:09"/>
    <x v="3"/>
    <n v="411033"/>
    <x v="0"/>
    <x v="0"/>
    <x v="1"/>
    <x v="1"/>
    <x v="0"/>
    <x v="0"/>
    <x v="5"/>
    <s v="hybrid"/>
    <s v="Empowering"/>
    <s v="Mentorship"/>
    <s v="AI Special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5-03T10:38:22"/>
    <x v="0"/>
    <n v="560056"/>
    <x v="0"/>
    <x v="4"/>
    <x v="2"/>
    <x v="0"/>
    <x v="1"/>
    <x v="0"/>
    <x v="4"/>
    <s v="nomadic"/>
    <s v="Fostering"/>
    <s v="Guided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3T10:38:22"/>
    <x v="0"/>
    <n v="560056"/>
    <x v="0"/>
    <x v="4"/>
    <x v="2"/>
    <x v="0"/>
    <x v="1"/>
    <x v="0"/>
    <x v="4"/>
    <s v="nomadic"/>
    <s v="Fostering"/>
    <s v="Guided"/>
    <s v="Develop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3T10:38:22"/>
    <x v="0"/>
    <n v="560056"/>
    <x v="0"/>
    <x v="4"/>
    <x v="2"/>
    <x v="0"/>
    <x v="1"/>
    <x v="0"/>
    <x v="4"/>
    <s v="nomadic"/>
    <s v="Fostering"/>
    <s v="Guided"/>
    <s v="Maverick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3T10:38:22"/>
    <x v="0"/>
    <n v="560056"/>
    <x v="0"/>
    <x v="4"/>
    <x v="2"/>
    <x v="0"/>
    <x v="1"/>
    <x v="0"/>
    <x v="4"/>
    <s v="nomadic"/>
    <s v="Fostering"/>
    <s v="Guided"/>
    <s v="AI Special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3T10:38:22"/>
    <x v="0"/>
    <n v="560056"/>
    <x v="0"/>
    <x v="4"/>
    <x v="2"/>
    <x v="0"/>
    <x v="1"/>
    <x v="0"/>
    <x v="4"/>
    <s v="nomadic"/>
    <s v="Fostering"/>
    <s v="Observational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3T10:38:22"/>
    <x v="0"/>
    <n v="560056"/>
    <x v="0"/>
    <x v="4"/>
    <x v="2"/>
    <x v="0"/>
    <x v="1"/>
    <x v="0"/>
    <x v="4"/>
    <s v="nomadic"/>
    <s v="Fostering"/>
    <s v="Observational"/>
    <s v="Develop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3T10:38:22"/>
    <x v="0"/>
    <n v="560056"/>
    <x v="0"/>
    <x v="4"/>
    <x v="2"/>
    <x v="0"/>
    <x v="1"/>
    <x v="0"/>
    <x v="4"/>
    <s v="nomadic"/>
    <s v="Fostering"/>
    <s v="Observational"/>
    <s v="Maverick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3T10:38:22"/>
    <x v="0"/>
    <n v="560056"/>
    <x v="0"/>
    <x v="4"/>
    <x v="2"/>
    <x v="0"/>
    <x v="1"/>
    <x v="0"/>
    <x v="4"/>
    <s v="nomadic"/>
    <s v="Fostering"/>
    <s v="Observational"/>
    <s v="AI Special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3T10:38:22"/>
    <x v="0"/>
    <n v="560056"/>
    <x v="0"/>
    <x v="4"/>
    <x v="2"/>
    <x v="0"/>
    <x v="1"/>
    <x v="0"/>
    <x v="4"/>
    <s v="nomadic"/>
    <s v="Fostering"/>
    <s v="Intrapreneurial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3T10:38:22"/>
    <x v="0"/>
    <n v="560056"/>
    <x v="0"/>
    <x v="4"/>
    <x v="2"/>
    <x v="0"/>
    <x v="1"/>
    <x v="0"/>
    <x v="4"/>
    <s v="nomadic"/>
    <s v="Fostering"/>
    <s v="Intrapreneurial"/>
    <s v="Develop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3T10:38:22"/>
    <x v="0"/>
    <n v="560056"/>
    <x v="0"/>
    <x v="4"/>
    <x v="2"/>
    <x v="0"/>
    <x v="1"/>
    <x v="0"/>
    <x v="4"/>
    <s v="nomadic"/>
    <s v="Fostering"/>
    <s v="Intrapreneurial"/>
    <s v="Maverick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3T10:38:22"/>
    <x v="0"/>
    <n v="560056"/>
    <x v="0"/>
    <x v="4"/>
    <x v="2"/>
    <x v="0"/>
    <x v="1"/>
    <x v="0"/>
    <x v="4"/>
    <s v="nomadic"/>
    <s v="Fostering"/>
    <s v="Intrapreneurial"/>
    <s v="AI Special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Observational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Observational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Observational"/>
    <s v="Maverick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Observational"/>
    <s v="Maverick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Observational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Observational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Observational"/>
    <s v="sell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Observational"/>
    <s v="sell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Intrapreneurial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Intrapreneurial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Intrapreneurial"/>
    <s v="Maverick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Intrapreneurial"/>
    <s v="Maverick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Intrapreneurial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Intrapreneurial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Intrapreneurial"/>
    <s v="sell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Intrapreneurial"/>
    <s v="sell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Mentorship"/>
    <s v="Optimiz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Mentorship"/>
    <s v="Optimiz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Mentorship"/>
    <s v="Maverick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Mentorship"/>
    <s v="Maverick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Mentorship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Mentorship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Mentorship"/>
    <s v="sell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5-03T12:35:54"/>
    <x v="0"/>
    <n v="793001"/>
    <x v="1"/>
    <x v="4"/>
    <x v="2"/>
    <x v="0"/>
    <x v="1"/>
    <x v="0"/>
    <x v="2"/>
    <s v="nomadic"/>
    <s v="Empowering"/>
    <s v="Mentorship"/>
    <s v="sell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Guided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Guided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Guided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Guided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Guided"/>
    <s v="Cu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Guided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Guided"/>
    <s v="Business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Guided"/>
    <s v="Business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Observation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Observation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Observational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Observational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Observational"/>
    <s v="Cu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Observational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Observational"/>
    <s v="Business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Observational"/>
    <s v="Business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Intrapreneuri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Intrapreneuri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Intrapreneurial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Intrapreneurial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Intrapreneurial"/>
    <s v="Cu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Intrapreneurial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Intrapreneurial"/>
    <s v="Business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3T14:22:32"/>
    <x v="0"/>
    <n v="793012"/>
    <x v="0"/>
    <x v="2"/>
    <x v="1"/>
    <x v="0"/>
    <x v="0"/>
    <x v="0"/>
    <x v="0"/>
    <s v="nomadic"/>
    <s v="Empowering"/>
    <s v="Intrapreneurial"/>
    <s v="Business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ernal"/>
    <s v="Strategist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ernal"/>
    <s v="Strategist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ernal"/>
    <s v="Curator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ernal"/>
    <s v="Curator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ernal"/>
    <s v="Analyst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ernal"/>
    <s v="Analyst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ernal"/>
    <s v="Business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ernal"/>
    <s v="Business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Observational"/>
    <s v="Strategist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Observational"/>
    <s v="Strategist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Observational"/>
    <s v="Curator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Observational"/>
    <s v="Curator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Observational"/>
    <s v="Analyst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Observational"/>
    <s v="Analyst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Observational"/>
    <s v="Business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Observational"/>
    <s v="Business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rapreneurial"/>
    <s v="Strategist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rapreneurial"/>
    <s v="Strategist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rapreneurial"/>
    <s v="Curator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rapreneurial"/>
    <s v="Curator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rapreneurial"/>
    <s v="Analyst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rapreneurial"/>
    <s v="Analyst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rapreneurial"/>
    <s v="Business"/>
    <s v="Clarifier"/>
    <s v="Core"/>
    <s v="defintely"/>
    <s v="never"/>
    <s v="NA"/>
    <x v="2"/>
    <x v="2"/>
    <x v="0"/>
    <s v="0"/>
    <s v="NA"/>
    <x v="0"/>
    <x v="0"/>
    <s v="NA"/>
    <s v="NA"/>
    <s v="NA"/>
  </r>
  <r>
    <d v="2023-05-03T19:10:24"/>
    <x v="0"/>
    <n v="570017"/>
    <x v="1"/>
    <x v="3"/>
    <x v="1"/>
    <x v="0"/>
    <x v="0"/>
    <x v="0"/>
    <x v="3"/>
    <s v="nomadic"/>
    <s v="Fostering"/>
    <s v="Intrapreneurial"/>
    <s v="Business"/>
    <s v="Empowerer"/>
    <s v="Core"/>
    <s v="defintely"/>
    <s v="never"/>
    <s v="NA"/>
    <x v="2"/>
    <x v="2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Strategist"/>
    <s v="Clarifi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Strategist"/>
    <s v="Clarifi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Strategist"/>
    <s v="Clarifi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Strategist"/>
    <s v="Clarifi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Strategist"/>
    <s v="Empower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Strategist"/>
    <s v="Empower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Strategist"/>
    <s v="Empower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Strategist"/>
    <s v="Empower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Optimizer"/>
    <s v="Clarifi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Optimizer"/>
    <s v="Clarifi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Optimizer"/>
    <s v="Clarifi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Optimizer"/>
    <s v="Clarifi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Optimizer"/>
    <s v="Empower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Optimizer"/>
    <s v="Empower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Optimizer"/>
    <s v="Empower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Optimizer"/>
    <s v="Empower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Curator"/>
    <s v="Clarifi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Curator"/>
    <s v="Clarifi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Curator"/>
    <s v="Clarifi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Curator"/>
    <s v="Clarifi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Curator"/>
    <s v="Empower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Curator"/>
    <s v="Empower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Curator"/>
    <s v="Empower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Curator"/>
    <s v="Empower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Analyst"/>
    <s v="Clarifi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Analyst"/>
    <s v="Clarifi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Analyst"/>
    <s v="Clarifi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Analyst"/>
    <s v="Clarifi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Analyst"/>
    <s v="Empower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Analyst"/>
    <s v="Empower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Analyst"/>
    <s v="Empower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ternal"/>
    <s v="Analyst"/>
    <s v="Empower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Strategist"/>
    <s v="Clarifi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Strategist"/>
    <s v="Clarifi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Strategist"/>
    <s v="Clarifi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Strategist"/>
    <s v="Clarifi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Strategist"/>
    <s v="Empower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Strategist"/>
    <s v="Empower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Strategist"/>
    <s v="Empower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Strategist"/>
    <s v="Empower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Optimizer"/>
    <s v="Clarifi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Optimizer"/>
    <s v="Clarifi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Optimizer"/>
    <s v="Clarifi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Optimizer"/>
    <s v="Clarifi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Optimizer"/>
    <s v="Empower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Optimizer"/>
    <s v="Empower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Optimizer"/>
    <s v="Empower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Optimizer"/>
    <s v="Empower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Curator"/>
    <s v="Clarifi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Curator"/>
    <s v="Clarifi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Curator"/>
    <s v="Clarifi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Curator"/>
    <s v="Clarifi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Curator"/>
    <s v="Empower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Curator"/>
    <s v="Empower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Curator"/>
    <s v="Empower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Curator"/>
    <s v="Empower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Analyst"/>
    <s v="Clarifi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Analyst"/>
    <s v="Clarifi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Analyst"/>
    <s v="Clarifi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Analyst"/>
    <s v="Clarifi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Analyst"/>
    <s v="Empower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Analyst"/>
    <s v="Empower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Analyst"/>
    <s v="Empower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Observational"/>
    <s v="Analyst"/>
    <s v="Empower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Strategist"/>
    <s v="Clarifi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Strategist"/>
    <s v="Clarifi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Strategist"/>
    <s v="Clarifi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Strategist"/>
    <s v="Clarifi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Strategist"/>
    <s v="Empower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Strategist"/>
    <s v="Empower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Strategist"/>
    <s v="Empower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Strategist"/>
    <s v="Empower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Optimizer"/>
    <s v="Clarifi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Optimizer"/>
    <s v="Clarifi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Optimizer"/>
    <s v="Clarifi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Optimizer"/>
    <s v="Clarifi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Optimizer"/>
    <s v="Empower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Optimizer"/>
    <s v="Empower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Optimizer"/>
    <s v="Empower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Optimizer"/>
    <s v="Empower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Curator"/>
    <s v="Clarifi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Curator"/>
    <s v="Clarifi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Curator"/>
    <s v="Clarifi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Curator"/>
    <s v="Clarifi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Curator"/>
    <s v="Empower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Curator"/>
    <s v="Empower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Curator"/>
    <s v="Empower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Curator"/>
    <s v="Empower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Analyst"/>
    <s v="Clarifi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Analyst"/>
    <s v="Clarifi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Analyst"/>
    <s v="Clarifi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Analyst"/>
    <s v="Clarifier"/>
    <s v="Crew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Analyst"/>
    <s v="Empowerer"/>
    <s v="Squad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Analyst"/>
    <s v="Empowerer"/>
    <s v="Core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Analyst"/>
    <s v="Empowerer"/>
    <s v="Unit"/>
    <s v="defintely"/>
    <s v="depends"/>
    <s v="NA"/>
    <x v="1"/>
    <x v="0"/>
    <x v="0"/>
    <s v="0"/>
    <s v="NA"/>
    <x v="0"/>
    <x v="0"/>
    <s v="NA"/>
    <s v="NA"/>
    <s v="NA"/>
  </r>
  <r>
    <d v="2023-05-03T21:37:39"/>
    <x v="0"/>
    <n v="424201"/>
    <x v="1"/>
    <x v="2"/>
    <x v="0"/>
    <x v="0"/>
    <x v="0"/>
    <x v="0"/>
    <x v="2"/>
    <s v="remote"/>
    <s v="Empowering"/>
    <s v="Independent"/>
    <s v="Analyst"/>
    <s v="Empowerer"/>
    <s v="Crew"/>
    <s v="defintely"/>
    <s v="depends"/>
    <s v="NA"/>
    <x v="1"/>
    <x v="0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Strategist"/>
    <s v="Clarifi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Strategist"/>
    <s v="Clarifi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Strategist"/>
    <s v="Empower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Strategist"/>
    <s v="Empower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Educator"/>
    <s v="Clarifi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Educator"/>
    <s v="Clarifi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Educator"/>
    <s v="Empower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Educator"/>
    <s v="Empower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Shepherd"/>
    <s v="Clarifi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Shepherd"/>
    <s v="Clarifi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Shepherd"/>
    <s v="Empower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Shepherd"/>
    <s v="Empower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seller"/>
    <s v="Clarifi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seller"/>
    <s v="Clarifi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seller"/>
    <s v="Empower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Internal"/>
    <s v="seller"/>
    <s v="Empower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Strategist"/>
    <s v="Clarifi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Strategist"/>
    <s v="Clarifi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Strategist"/>
    <s v="Empower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Strategist"/>
    <s v="Empower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Educator"/>
    <s v="Clarifi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Educator"/>
    <s v="Clarifi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Educator"/>
    <s v="Empower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Educator"/>
    <s v="Empower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Shepherd"/>
    <s v="Clarifi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Shepherd"/>
    <s v="Clarifi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Shepherd"/>
    <s v="Empower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Shepherd"/>
    <s v="Empower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seller"/>
    <s v="Clarifi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seller"/>
    <s v="Clarifi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seller"/>
    <s v="Empower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Guided"/>
    <s v="seller"/>
    <s v="Empower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Strategist"/>
    <s v="Clarifi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Strategist"/>
    <s v="Clarifi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Strategist"/>
    <s v="Empower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Strategist"/>
    <s v="Empower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Educator"/>
    <s v="Clarifi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Educator"/>
    <s v="Clarifi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Educator"/>
    <s v="Empower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Educator"/>
    <s v="Empower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Shepherd"/>
    <s v="Clarifi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Shepherd"/>
    <s v="Clarifi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Shepherd"/>
    <s v="Empower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Shepherd"/>
    <s v="Empower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seller"/>
    <s v="Clarifi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seller"/>
    <s v="Clarifier"/>
    <s v="Squad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seller"/>
    <s v="Empowerer"/>
    <s v="Solo"/>
    <s v="No"/>
    <s v="depends"/>
    <s v="NA"/>
    <x v="4"/>
    <x v="1"/>
    <x v="0"/>
    <s v="0"/>
    <s v="NA"/>
    <x v="0"/>
    <x v="0"/>
    <s v="NA"/>
    <s v="NA"/>
    <s v="NA"/>
  </r>
  <r>
    <d v="2023-05-03T22:09:59"/>
    <x v="0"/>
    <n v="700156"/>
    <x v="1"/>
    <x v="0"/>
    <x v="0"/>
    <x v="0"/>
    <x v="0"/>
    <x v="0"/>
    <x v="1"/>
    <s v="hybrid"/>
    <s v="Empowering"/>
    <s v="Observational"/>
    <s v="seller"/>
    <s v="Empowerer"/>
    <s v="Squad"/>
    <s v="No"/>
    <s v="depends"/>
    <s v="NA"/>
    <x v="4"/>
    <x v="1"/>
    <x v="0"/>
    <s v="0"/>
    <s v="NA"/>
    <x v="0"/>
    <x v="0"/>
    <s v="NA"/>
    <s v="NA"/>
    <s v="NA"/>
  </r>
  <r>
    <d v="2023-05-03T22:41:10"/>
    <x v="0"/>
    <n v="500054"/>
    <x v="0"/>
    <x v="1"/>
    <x v="0"/>
    <x v="1"/>
    <x v="0"/>
    <x v="0"/>
    <x v="1"/>
    <s v="nomadic"/>
    <s v="Fostering"/>
    <s v="Internal"/>
    <s v="Strategist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5-03T22:41:10"/>
    <x v="0"/>
    <n v="500054"/>
    <x v="0"/>
    <x v="1"/>
    <x v="0"/>
    <x v="1"/>
    <x v="0"/>
    <x v="0"/>
    <x v="1"/>
    <s v="nomadic"/>
    <s v="Fostering"/>
    <s v="Internal"/>
    <s v="Optimize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5-03T22:41:10"/>
    <x v="0"/>
    <n v="500054"/>
    <x v="0"/>
    <x v="1"/>
    <x v="0"/>
    <x v="1"/>
    <x v="0"/>
    <x v="0"/>
    <x v="1"/>
    <s v="nomadic"/>
    <s v="Fostering"/>
    <s v="Internal"/>
    <s v="Curato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5-03T22:41:10"/>
    <x v="0"/>
    <n v="500054"/>
    <x v="0"/>
    <x v="1"/>
    <x v="0"/>
    <x v="1"/>
    <x v="0"/>
    <x v="0"/>
    <x v="1"/>
    <s v="nomadic"/>
    <s v="Fostering"/>
    <s v="Internal"/>
    <s v="Content creato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5-03T22:41:10"/>
    <x v="0"/>
    <n v="500054"/>
    <x v="0"/>
    <x v="1"/>
    <x v="0"/>
    <x v="1"/>
    <x v="0"/>
    <x v="0"/>
    <x v="1"/>
    <s v="nomadic"/>
    <s v="Fostering"/>
    <s v="Guided"/>
    <s v="Strategist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5-03T22:41:10"/>
    <x v="0"/>
    <n v="500054"/>
    <x v="0"/>
    <x v="1"/>
    <x v="0"/>
    <x v="1"/>
    <x v="0"/>
    <x v="0"/>
    <x v="1"/>
    <s v="nomadic"/>
    <s v="Fostering"/>
    <s v="Guided"/>
    <s v="Optimize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5-03T22:41:10"/>
    <x v="0"/>
    <n v="500054"/>
    <x v="0"/>
    <x v="1"/>
    <x v="0"/>
    <x v="1"/>
    <x v="0"/>
    <x v="0"/>
    <x v="1"/>
    <s v="nomadic"/>
    <s v="Fostering"/>
    <s v="Guided"/>
    <s v="Curato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5-03T22:41:10"/>
    <x v="0"/>
    <n v="500054"/>
    <x v="0"/>
    <x v="1"/>
    <x v="0"/>
    <x v="1"/>
    <x v="0"/>
    <x v="0"/>
    <x v="1"/>
    <s v="nomadic"/>
    <s v="Fostering"/>
    <s v="Guided"/>
    <s v="Content creato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5-03T22:41:10"/>
    <x v="0"/>
    <n v="500054"/>
    <x v="0"/>
    <x v="1"/>
    <x v="0"/>
    <x v="1"/>
    <x v="0"/>
    <x v="0"/>
    <x v="1"/>
    <s v="nomadic"/>
    <s v="Fostering"/>
    <s v="Observational"/>
    <s v="Strategist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5-03T22:41:10"/>
    <x v="0"/>
    <n v="500054"/>
    <x v="0"/>
    <x v="1"/>
    <x v="0"/>
    <x v="1"/>
    <x v="0"/>
    <x v="0"/>
    <x v="1"/>
    <s v="nomadic"/>
    <s v="Fostering"/>
    <s v="Observational"/>
    <s v="Optimize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5-03T22:41:10"/>
    <x v="0"/>
    <n v="500054"/>
    <x v="0"/>
    <x v="1"/>
    <x v="0"/>
    <x v="1"/>
    <x v="0"/>
    <x v="0"/>
    <x v="1"/>
    <s v="nomadic"/>
    <s v="Fostering"/>
    <s v="Observational"/>
    <s v="Curato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5-03T22:41:10"/>
    <x v="0"/>
    <n v="500054"/>
    <x v="0"/>
    <x v="1"/>
    <x v="0"/>
    <x v="1"/>
    <x v="0"/>
    <x v="0"/>
    <x v="1"/>
    <s v="nomadic"/>
    <s v="Fostering"/>
    <s v="Observational"/>
    <s v="Content creato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ernal"/>
    <s v="Shepherd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ernal"/>
    <s v="Shepherd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ernal"/>
    <s v="Curator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ernal"/>
    <s v="Curator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ernal"/>
    <s v="Analyst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ernal"/>
    <s v="Analyst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ernal"/>
    <s v="Maverick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ernal"/>
    <s v="Maverick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rapreneurial"/>
    <s v="Shepherd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rapreneurial"/>
    <s v="Shepherd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rapreneurial"/>
    <s v="Curator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rapreneurial"/>
    <s v="Curator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rapreneurial"/>
    <s v="Analyst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rapreneurial"/>
    <s v="Analyst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rapreneurial"/>
    <s v="Maverick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Intrapreneurial"/>
    <s v="Maverick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Mentorship"/>
    <s v="Shepherd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Mentorship"/>
    <s v="Shepherd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Mentorship"/>
    <s v="Curator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Mentorship"/>
    <s v="Curator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Mentorship"/>
    <s v="Analyst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Mentorship"/>
    <s v="Analyst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Mentorship"/>
    <s v="Maverick"/>
    <s v="Clarifier"/>
    <s v="Core"/>
    <s v="No"/>
    <s v="never"/>
    <s v="NA"/>
    <x v="3"/>
    <x v="3"/>
    <x v="0"/>
    <s v="0"/>
    <s v="NA"/>
    <x v="0"/>
    <x v="0"/>
    <s v="NA"/>
    <s v="NA"/>
    <s v="NA"/>
  </r>
  <r>
    <d v="2023-05-03T23:49:26"/>
    <x v="0"/>
    <n v="600092"/>
    <x v="1"/>
    <x v="4"/>
    <x v="2"/>
    <x v="0"/>
    <x v="0"/>
    <x v="0"/>
    <x v="0"/>
    <s v="hybrid"/>
    <s v="Empowering"/>
    <s v="Mentorship"/>
    <s v="Maverick"/>
    <s v="Empowerer"/>
    <s v="Core"/>
    <s v="No"/>
    <s v="never"/>
    <s v="NA"/>
    <x v="3"/>
    <x v="3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Strategi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Strategist"/>
    <s v="Clarifi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Strategi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Strategist"/>
    <s v="Empower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Optimizer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Optimizer"/>
    <s v="Clarifi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Optimizer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Optimizer"/>
    <s v="Empower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Shepherd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Shepherd"/>
    <s v="Clarifi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Shepherd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Shepherd"/>
    <s v="Empower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Analy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Analyst"/>
    <s v="Clarifi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Analy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Guided"/>
    <s v="Analyst"/>
    <s v="Empower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Strategi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Strategist"/>
    <s v="Clarifi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Strategi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Strategist"/>
    <s v="Empower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Optimizer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Optimizer"/>
    <s v="Clarifi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Optimizer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Optimizer"/>
    <s v="Empower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Shepherd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Shepherd"/>
    <s v="Clarifi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Shepherd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Shepherd"/>
    <s v="Empower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Analy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Analyst"/>
    <s v="Clarifi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Analy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Observational"/>
    <s v="Analyst"/>
    <s v="Empower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Strategi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Strategist"/>
    <s v="Clarifi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Strategi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Strategist"/>
    <s v="Empower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Optimizer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Optimizer"/>
    <s v="Clarifi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Optimizer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Optimizer"/>
    <s v="Empower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Shepherd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Shepherd"/>
    <s v="Clarifi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Shepherd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Shepherd"/>
    <s v="Empower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Analy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Analyst"/>
    <s v="Clarifier"/>
    <s v="Core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Analy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5-04T09:55:41"/>
    <x v="0"/>
    <n v="641604"/>
    <x v="1"/>
    <x v="1"/>
    <x v="2"/>
    <x v="0"/>
    <x v="0"/>
    <x v="0"/>
    <x v="3"/>
    <s v="hybrid"/>
    <s v="Empowering"/>
    <s v="Intrapreneurial"/>
    <s v="Analyst"/>
    <s v="Empowerer"/>
    <s v="Core"/>
    <s v="Yes"/>
    <s v="never"/>
    <s v="NA"/>
    <x v="0"/>
    <x v="1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Internal"/>
    <s v="Optimizer"/>
    <s v="Clarifi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Internal"/>
    <s v="Optimizer"/>
    <s v="Empower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Internal"/>
    <s v="Curator"/>
    <s v="Clarifi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Internal"/>
    <s v="Curator"/>
    <s v="Empower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Internal"/>
    <s v="Content creator"/>
    <s v="Clarifi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Internal"/>
    <s v="Content creator"/>
    <s v="Empower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Internal"/>
    <s v="Business"/>
    <s v="Clarifi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Internal"/>
    <s v="Business"/>
    <s v="Empower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Guided"/>
    <s v="Optimizer"/>
    <s v="Clarifi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Guided"/>
    <s v="Optimizer"/>
    <s v="Empower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Guided"/>
    <s v="Curator"/>
    <s v="Clarifi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Guided"/>
    <s v="Curator"/>
    <s v="Empower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Guided"/>
    <s v="Content creator"/>
    <s v="Clarifi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Guided"/>
    <s v="Content creator"/>
    <s v="Empower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Guided"/>
    <s v="Business"/>
    <s v="Clarifi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Guided"/>
    <s v="Business"/>
    <s v="Empower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Mentorship"/>
    <s v="Optimizer"/>
    <s v="Clarifi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Mentorship"/>
    <s v="Optimizer"/>
    <s v="Empower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Mentorship"/>
    <s v="Curator"/>
    <s v="Clarifi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Mentorship"/>
    <s v="Curator"/>
    <s v="Empower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Mentorship"/>
    <s v="Content creator"/>
    <s v="Clarifi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Mentorship"/>
    <s v="Content creator"/>
    <s v="Empower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Mentorship"/>
    <s v="Business"/>
    <s v="Clarifier"/>
    <s v="Crew"/>
    <s v="Yes"/>
    <s v="yes"/>
    <s v="NA"/>
    <x v="2"/>
    <x v="2"/>
    <x v="0"/>
    <s v="0"/>
    <s v="NA"/>
    <x v="0"/>
    <x v="0"/>
    <s v="NA"/>
    <s v="NA"/>
    <s v="NA"/>
  </r>
  <r>
    <d v="2023-05-04T13:08:12"/>
    <x v="0"/>
    <n v="793001"/>
    <x v="1"/>
    <x v="4"/>
    <x v="1"/>
    <x v="1"/>
    <x v="0"/>
    <x v="0"/>
    <x v="8"/>
    <s v="nomadic"/>
    <s v="Supportive"/>
    <s v="Mentorship"/>
    <s v="Business"/>
    <s v="Empowerer"/>
    <s v="Crew"/>
    <s v="Yes"/>
    <s v="ye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Intern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Inter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Inter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Inter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Inter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Inter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Internal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Internal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Guided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Guided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Guided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Guided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Guided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Guided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Guided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Guided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Mentorship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Mentorship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Mentorship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Mentorship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Mentorship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Mentorship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Mentorship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5-04T15:07:59"/>
    <x v="0"/>
    <n v="412201"/>
    <x v="1"/>
    <x v="1"/>
    <x v="0"/>
    <x v="0"/>
    <x v="0"/>
    <x v="0"/>
    <x v="5"/>
    <s v="hybrid"/>
    <s v="Fostering"/>
    <s v="Mentorship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5-04T15:10:55"/>
    <x v="0"/>
    <n v="500032"/>
    <x v="1"/>
    <x v="1"/>
    <x v="0"/>
    <x v="1"/>
    <x v="1"/>
    <x v="0"/>
    <x v="2"/>
    <s v="WFO"/>
    <s v="Supportive"/>
    <s v="Internal"/>
    <s v="Educator"/>
    <s v="Communicator"/>
    <s v="Squad"/>
    <s v="Yes"/>
    <s v="yes"/>
    <s v="NA"/>
    <x v="3"/>
    <x v="0"/>
    <x v="0"/>
    <s v="0"/>
    <s v="NA"/>
    <x v="0"/>
    <x v="0"/>
    <s v="NA"/>
    <s v="NA"/>
    <s v="NA"/>
  </r>
  <r>
    <d v="2023-05-04T15:10:55"/>
    <x v="0"/>
    <n v="500032"/>
    <x v="1"/>
    <x v="1"/>
    <x v="0"/>
    <x v="1"/>
    <x v="1"/>
    <x v="0"/>
    <x v="2"/>
    <s v="WFO"/>
    <s v="Supportive"/>
    <s v="Internal"/>
    <s v="Optimizer"/>
    <s v="Communicator"/>
    <s v="Squad"/>
    <s v="Yes"/>
    <s v="yes"/>
    <s v="NA"/>
    <x v="3"/>
    <x v="0"/>
    <x v="0"/>
    <s v="0"/>
    <s v="NA"/>
    <x v="0"/>
    <x v="0"/>
    <s v="NA"/>
    <s v="NA"/>
    <s v="NA"/>
  </r>
  <r>
    <d v="2023-05-04T15:10:55"/>
    <x v="0"/>
    <n v="500032"/>
    <x v="1"/>
    <x v="1"/>
    <x v="0"/>
    <x v="1"/>
    <x v="1"/>
    <x v="0"/>
    <x v="2"/>
    <s v="WFO"/>
    <s v="Supportive"/>
    <s v="Internal"/>
    <s v="Maverick"/>
    <s v="Communicator"/>
    <s v="Squad"/>
    <s v="Yes"/>
    <s v="yes"/>
    <s v="NA"/>
    <x v="3"/>
    <x v="0"/>
    <x v="0"/>
    <s v="0"/>
    <s v="NA"/>
    <x v="0"/>
    <x v="0"/>
    <s v="NA"/>
    <s v="NA"/>
    <s v="NA"/>
  </r>
  <r>
    <d v="2023-05-04T15:10:55"/>
    <x v="0"/>
    <n v="500032"/>
    <x v="1"/>
    <x v="1"/>
    <x v="0"/>
    <x v="1"/>
    <x v="1"/>
    <x v="0"/>
    <x v="2"/>
    <s v="WFO"/>
    <s v="Supportive"/>
    <s v="Internal"/>
    <s v="AI Specialist"/>
    <s v="Communicator"/>
    <s v="Squad"/>
    <s v="Yes"/>
    <s v="yes"/>
    <s v="NA"/>
    <x v="3"/>
    <x v="0"/>
    <x v="0"/>
    <s v="0"/>
    <s v="NA"/>
    <x v="0"/>
    <x v="0"/>
    <s v="NA"/>
    <s v="NA"/>
    <s v="NA"/>
  </r>
  <r>
    <d v="2023-05-04T15:10:55"/>
    <x v="0"/>
    <n v="500032"/>
    <x v="1"/>
    <x v="1"/>
    <x v="0"/>
    <x v="1"/>
    <x v="1"/>
    <x v="0"/>
    <x v="2"/>
    <s v="WFO"/>
    <s v="Supportive"/>
    <s v="Intrapreneurial"/>
    <s v="Educator"/>
    <s v="Communicator"/>
    <s v="Squad"/>
    <s v="Yes"/>
    <s v="yes"/>
    <s v="NA"/>
    <x v="3"/>
    <x v="0"/>
    <x v="0"/>
    <s v="0"/>
    <s v="NA"/>
    <x v="0"/>
    <x v="0"/>
    <s v="NA"/>
    <s v="NA"/>
    <s v="NA"/>
  </r>
  <r>
    <d v="2023-05-04T15:10:55"/>
    <x v="0"/>
    <n v="500032"/>
    <x v="1"/>
    <x v="1"/>
    <x v="0"/>
    <x v="1"/>
    <x v="1"/>
    <x v="0"/>
    <x v="2"/>
    <s v="WFO"/>
    <s v="Supportive"/>
    <s v="Intrapreneurial"/>
    <s v="Optimizer"/>
    <s v="Communicator"/>
    <s v="Squad"/>
    <s v="Yes"/>
    <s v="yes"/>
    <s v="NA"/>
    <x v="3"/>
    <x v="0"/>
    <x v="0"/>
    <s v="0"/>
    <s v="NA"/>
    <x v="0"/>
    <x v="0"/>
    <s v="NA"/>
    <s v="NA"/>
    <s v="NA"/>
  </r>
  <r>
    <d v="2023-05-04T15:10:55"/>
    <x v="0"/>
    <n v="500032"/>
    <x v="1"/>
    <x v="1"/>
    <x v="0"/>
    <x v="1"/>
    <x v="1"/>
    <x v="0"/>
    <x v="2"/>
    <s v="WFO"/>
    <s v="Supportive"/>
    <s v="Intrapreneurial"/>
    <s v="Maverick"/>
    <s v="Communicator"/>
    <s v="Squad"/>
    <s v="Yes"/>
    <s v="yes"/>
    <s v="NA"/>
    <x v="3"/>
    <x v="0"/>
    <x v="0"/>
    <s v="0"/>
    <s v="NA"/>
    <x v="0"/>
    <x v="0"/>
    <s v="NA"/>
    <s v="NA"/>
    <s v="NA"/>
  </r>
  <r>
    <d v="2023-05-04T15:10:55"/>
    <x v="0"/>
    <n v="500032"/>
    <x v="1"/>
    <x v="1"/>
    <x v="0"/>
    <x v="1"/>
    <x v="1"/>
    <x v="0"/>
    <x v="2"/>
    <s v="WFO"/>
    <s v="Supportive"/>
    <s v="Intrapreneurial"/>
    <s v="AI Specialist"/>
    <s v="Communicator"/>
    <s v="Squad"/>
    <s v="Yes"/>
    <s v="yes"/>
    <s v="NA"/>
    <x v="3"/>
    <x v="0"/>
    <x v="0"/>
    <s v="0"/>
    <s v="NA"/>
    <x v="0"/>
    <x v="0"/>
    <s v="NA"/>
    <s v="NA"/>
    <s v="NA"/>
  </r>
  <r>
    <d v="2023-05-04T15:10:55"/>
    <x v="0"/>
    <n v="500032"/>
    <x v="1"/>
    <x v="1"/>
    <x v="0"/>
    <x v="1"/>
    <x v="1"/>
    <x v="0"/>
    <x v="2"/>
    <s v="WFO"/>
    <s v="Supportive"/>
    <s v="Mentorship"/>
    <s v="Educator"/>
    <s v="Communicator"/>
    <s v="Squad"/>
    <s v="Yes"/>
    <s v="yes"/>
    <s v="NA"/>
    <x v="3"/>
    <x v="0"/>
    <x v="0"/>
    <s v="0"/>
    <s v="NA"/>
    <x v="0"/>
    <x v="0"/>
    <s v="NA"/>
    <s v="NA"/>
    <s v="NA"/>
  </r>
  <r>
    <d v="2023-05-04T15:10:55"/>
    <x v="0"/>
    <n v="500032"/>
    <x v="1"/>
    <x v="1"/>
    <x v="0"/>
    <x v="1"/>
    <x v="1"/>
    <x v="0"/>
    <x v="2"/>
    <s v="WFO"/>
    <s v="Supportive"/>
    <s v="Mentorship"/>
    <s v="Optimizer"/>
    <s v="Communicator"/>
    <s v="Squad"/>
    <s v="Yes"/>
    <s v="yes"/>
    <s v="NA"/>
    <x v="3"/>
    <x v="0"/>
    <x v="0"/>
    <s v="0"/>
    <s v="NA"/>
    <x v="0"/>
    <x v="0"/>
    <s v="NA"/>
    <s v="NA"/>
    <s v="NA"/>
  </r>
  <r>
    <d v="2023-05-04T15:10:55"/>
    <x v="0"/>
    <n v="500032"/>
    <x v="1"/>
    <x v="1"/>
    <x v="0"/>
    <x v="1"/>
    <x v="1"/>
    <x v="0"/>
    <x v="2"/>
    <s v="WFO"/>
    <s v="Supportive"/>
    <s v="Mentorship"/>
    <s v="Maverick"/>
    <s v="Communicator"/>
    <s v="Squad"/>
    <s v="Yes"/>
    <s v="yes"/>
    <s v="NA"/>
    <x v="3"/>
    <x v="0"/>
    <x v="0"/>
    <s v="0"/>
    <s v="NA"/>
    <x v="0"/>
    <x v="0"/>
    <s v="NA"/>
    <s v="NA"/>
    <s v="NA"/>
  </r>
  <r>
    <d v="2023-05-04T15:10:55"/>
    <x v="0"/>
    <n v="500032"/>
    <x v="1"/>
    <x v="1"/>
    <x v="0"/>
    <x v="1"/>
    <x v="1"/>
    <x v="0"/>
    <x v="2"/>
    <s v="WFO"/>
    <s v="Supportive"/>
    <s v="Mentorship"/>
    <s v="AI Specialist"/>
    <s v="Communicator"/>
    <s v="Squad"/>
    <s v="Yes"/>
    <s v="yes"/>
    <s v="NA"/>
    <x v="3"/>
    <x v="0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Educ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Educ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Educ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Educ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Analyst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Analy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Analyst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Analy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oper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ope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oper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ope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Maverick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Maverick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Maverick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ernal"/>
    <s v="Maverick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Educ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Educ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Educ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Educ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Analyst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Analy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Analyst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Analy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oper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ope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oper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ope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Maverick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Maverick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Maverick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Guided"/>
    <s v="Maverick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Educ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Educ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Educ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Educ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Analyst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Analy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Analyst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Analy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oper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ope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oper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ope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Maverick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Maverick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Maverick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5-04T15:20:18"/>
    <x v="0"/>
    <n v="244236"/>
    <x v="1"/>
    <x v="3"/>
    <x v="1"/>
    <x v="0"/>
    <x v="0"/>
    <x v="0"/>
    <x v="5"/>
    <s v="hybrid"/>
    <s v="Fostering"/>
    <s v="Intrapreneurial"/>
    <s v="Maverick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Strategist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Strategi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Strategist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Strategist"/>
    <s v="Clarifi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Strategist"/>
    <s v="Clarifi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Strategist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Strategi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Strategist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Strategist"/>
    <s v="Empower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Strategist"/>
    <s v="Empower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Developer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Developer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Developer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Developer"/>
    <s v="Clarifi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Developer"/>
    <s v="Clarifi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Developer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Developer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Developer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Developer"/>
    <s v="Empower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Developer"/>
    <s v="Empower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Business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Business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Business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Business"/>
    <s v="Clarifi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Business"/>
    <s v="Clarifi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Business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Business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Business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Business"/>
    <s v="Empower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Business"/>
    <s v="Empower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AI Specialist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AI Speciali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AI Specialist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AI Specialist"/>
    <s v="Clarifi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AI Specialist"/>
    <s v="Clarifi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AI Specialist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AI Speciali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AI Specialist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AI Specialist"/>
    <s v="Empower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ernal"/>
    <s v="AI Specialist"/>
    <s v="Empower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Strategist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Strategi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Strategist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Strategist"/>
    <s v="Clarifi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Strategist"/>
    <s v="Clarifi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Strategist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Strategi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Strategist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Strategist"/>
    <s v="Empower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Strategist"/>
    <s v="Empower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Developer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Developer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Developer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Developer"/>
    <s v="Clarifi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Developer"/>
    <s v="Clarifi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Developer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Developer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Developer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Developer"/>
    <s v="Empower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Developer"/>
    <s v="Empower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Business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Business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Business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Business"/>
    <s v="Clarifi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Business"/>
    <s v="Clarifi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Business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Business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Business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Business"/>
    <s v="Empower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Business"/>
    <s v="Empower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AI Specialist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AI Speciali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AI Specialist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AI Specialist"/>
    <s v="Clarifi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AI Specialist"/>
    <s v="Clarifi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AI Specialist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AI Speciali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AI Specialist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AI Specialist"/>
    <s v="Empower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Observational"/>
    <s v="AI Specialist"/>
    <s v="Empower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Strategist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Strategi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Strategist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Strategist"/>
    <s v="Clarifi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Strategist"/>
    <s v="Clarifi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Strategist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Strategi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Strategist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Strategist"/>
    <s v="Empower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Strategist"/>
    <s v="Empower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Developer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Developer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Developer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Developer"/>
    <s v="Clarifi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Developer"/>
    <s v="Clarifi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Developer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Developer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Developer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Developer"/>
    <s v="Empower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Developer"/>
    <s v="Empower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Business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Business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Business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Business"/>
    <s v="Clarifi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Business"/>
    <s v="Clarifi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Business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Business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Business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Business"/>
    <s v="Empower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Business"/>
    <s v="Empower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AI Specialist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AI Speciali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AI Specialist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AI Specialist"/>
    <s v="Clarifi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AI Specialist"/>
    <s v="Clarifier"/>
    <s v="Crew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AI Specialist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AI Speciali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AI Specialist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AI Specialist"/>
    <s v="Empowerer"/>
    <s v="Unit"/>
    <s v="Yes"/>
    <s v="depends"/>
    <s v="NA"/>
    <x v="4"/>
    <x v="6"/>
    <x v="0"/>
    <s v="0"/>
    <s v="NA"/>
    <x v="0"/>
    <x v="0"/>
    <s v="NA"/>
    <s v="NA"/>
    <s v="NA"/>
  </r>
  <r>
    <d v="2023-05-04T15:30:02"/>
    <x v="0"/>
    <n v="411014"/>
    <x v="0"/>
    <x v="0"/>
    <x v="0"/>
    <x v="0"/>
    <x v="1"/>
    <x v="0"/>
    <x v="3"/>
    <s v="hybrid"/>
    <s v="Empowering"/>
    <s v="Intrapreneurial"/>
    <s v="AI Specialist"/>
    <s v="Empowerer"/>
    <s v="Crew"/>
    <s v="Yes"/>
    <s v="depends"/>
    <s v="NA"/>
    <x v="4"/>
    <x v="6"/>
    <x v="0"/>
    <s v="0"/>
    <s v="NA"/>
    <x v="0"/>
    <x v="0"/>
    <s v="NA"/>
    <s v="NA"/>
    <s v="NA"/>
  </r>
  <r>
    <d v="2023-05-04T15:31:13"/>
    <x v="0"/>
    <n v="500050"/>
    <x v="0"/>
    <x v="4"/>
    <x v="2"/>
    <x v="1"/>
    <x v="0"/>
    <x v="0"/>
    <x v="2"/>
    <s v="WFO"/>
    <s v="Supportive"/>
    <s v="Internal"/>
    <s v="Educator"/>
    <s v="Empowerer"/>
    <s v="Crew"/>
    <s v="No"/>
    <s v="yes"/>
    <s v="NA"/>
    <x v="0"/>
    <x v="3"/>
    <x v="0"/>
    <s v="0"/>
    <s v="NA"/>
    <x v="0"/>
    <x v="0"/>
    <s v="NA"/>
    <s v="NA"/>
    <s v="NA"/>
  </r>
  <r>
    <d v="2023-05-04T15:31:13"/>
    <x v="0"/>
    <n v="500050"/>
    <x v="0"/>
    <x v="4"/>
    <x v="2"/>
    <x v="1"/>
    <x v="0"/>
    <x v="0"/>
    <x v="2"/>
    <s v="WFO"/>
    <s v="Supportive"/>
    <s v="Internal"/>
    <s v="Developer"/>
    <s v="Empowerer"/>
    <s v="Crew"/>
    <s v="No"/>
    <s v="yes"/>
    <s v="NA"/>
    <x v="0"/>
    <x v="3"/>
    <x v="0"/>
    <s v="0"/>
    <s v="NA"/>
    <x v="0"/>
    <x v="0"/>
    <s v="NA"/>
    <s v="NA"/>
    <s v="NA"/>
  </r>
  <r>
    <d v="2023-05-04T15:31:13"/>
    <x v="0"/>
    <n v="500050"/>
    <x v="0"/>
    <x v="4"/>
    <x v="2"/>
    <x v="1"/>
    <x v="0"/>
    <x v="0"/>
    <x v="2"/>
    <s v="WFO"/>
    <s v="Supportive"/>
    <s v="Internal"/>
    <s v="Analyst"/>
    <s v="Empowerer"/>
    <s v="Crew"/>
    <s v="No"/>
    <s v="yes"/>
    <s v="NA"/>
    <x v="0"/>
    <x v="3"/>
    <x v="0"/>
    <s v="0"/>
    <s v="NA"/>
    <x v="0"/>
    <x v="0"/>
    <s v="NA"/>
    <s v="NA"/>
    <s v="NA"/>
  </r>
  <r>
    <d v="2023-05-04T15:31:13"/>
    <x v="0"/>
    <n v="500050"/>
    <x v="0"/>
    <x v="4"/>
    <x v="2"/>
    <x v="1"/>
    <x v="0"/>
    <x v="0"/>
    <x v="2"/>
    <s v="WFO"/>
    <s v="Supportive"/>
    <s v="Internal"/>
    <s v="Content creator"/>
    <s v="Empowerer"/>
    <s v="Crew"/>
    <s v="No"/>
    <s v="yes"/>
    <s v="NA"/>
    <x v="0"/>
    <x v="3"/>
    <x v="0"/>
    <s v="0"/>
    <s v="NA"/>
    <x v="0"/>
    <x v="0"/>
    <s v="NA"/>
    <s v="NA"/>
    <s v="NA"/>
  </r>
  <r>
    <d v="2023-05-04T15:31:13"/>
    <x v="0"/>
    <n v="500050"/>
    <x v="0"/>
    <x v="4"/>
    <x v="2"/>
    <x v="1"/>
    <x v="0"/>
    <x v="0"/>
    <x v="2"/>
    <s v="WFO"/>
    <s v="Supportive"/>
    <s v="Observational"/>
    <s v="Educator"/>
    <s v="Empowerer"/>
    <s v="Crew"/>
    <s v="No"/>
    <s v="yes"/>
    <s v="NA"/>
    <x v="0"/>
    <x v="3"/>
    <x v="0"/>
    <s v="0"/>
    <s v="NA"/>
    <x v="0"/>
    <x v="0"/>
    <s v="NA"/>
    <s v="NA"/>
    <s v="NA"/>
  </r>
  <r>
    <d v="2023-05-04T15:31:13"/>
    <x v="0"/>
    <n v="500050"/>
    <x v="0"/>
    <x v="4"/>
    <x v="2"/>
    <x v="1"/>
    <x v="0"/>
    <x v="0"/>
    <x v="2"/>
    <s v="WFO"/>
    <s v="Supportive"/>
    <s v="Observational"/>
    <s v="Developer"/>
    <s v="Empowerer"/>
    <s v="Crew"/>
    <s v="No"/>
    <s v="yes"/>
    <s v="NA"/>
    <x v="0"/>
    <x v="3"/>
    <x v="0"/>
    <s v="0"/>
    <s v="NA"/>
    <x v="0"/>
    <x v="0"/>
    <s v="NA"/>
    <s v="NA"/>
    <s v="NA"/>
  </r>
  <r>
    <d v="2023-05-04T15:31:13"/>
    <x v="0"/>
    <n v="500050"/>
    <x v="0"/>
    <x v="4"/>
    <x v="2"/>
    <x v="1"/>
    <x v="0"/>
    <x v="0"/>
    <x v="2"/>
    <s v="WFO"/>
    <s v="Supportive"/>
    <s v="Observational"/>
    <s v="Analyst"/>
    <s v="Empowerer"/>
    <s v="Crew"/>
    <s v="No"/>
    <s v="yes"/>
    <s v="NA"/>
    <x v="0"/>
    <x v="3"/>
    <x v="0"/>
    <s v="0"/>
    <s v="NA"/>
    <x v="0"/>
    <x v="0"/>
    <s v="NA"/>
    <s v="NA"/>
    <s v="NA"/>
  </r>
  <r>
    <d v="2023-05-04T15:31:13"/>
    <x v="0"/>
    <n v="500050"/>
    <x v="0"/>
    <x v="4"/>
    <x v="2"/>
    <x v="1"/>
    <x v="0"/>
    <x v="0"/>
    <x v="2"/>
    <s v="WFO"/>
    <s v="Supportive"/>
    <s v="Observational"/>
    <s v="Content creator"/>
    <s v="Empowerer"/>
    <s v="Crew"/>
    <s v="No"/>
    <s v="yes"/>
    <s v="NA"/>
    <x v="0"/>
    <x v="3"/>
    <x v="0"/>
    <s v="0"/>
    <s v="NA"/>
    <x v="0"/>
    <x v="0"/>
    <s v="NA"/>
    <s v="NA"/>
    <s v="NA"/>
  </r>
  <r>
    <d v="2023-05-04T15:31:13"/>
    <x v="0"/>
    <n v="500050"/>
    <x v="0"/>
    <x v="4"/>
    <x v="2"/>
    <x v="1"/>
    <x v="0"/>
    <x v="0"/>
    <x v="2"/>
    <s v="WFO"/>
    <s v="Supportive"/>
    <s v="Independent"/>
    <s v="Educator"/>
    <s v="Empowerer"/>
    <s v="Crew"/>
    <s v="No"/>
    <s v="yes"/>
    <s v="NA"/>
    <x v="0"/>
    <x v="3"/>
    <x v="0"/>
    <s v="0"/>
    <s v="NA"/>
    <x v="0"/>
    <x v="0"/>
    <s v="NA"/>
    <s v="NA"/>
    <s v="NA"/>
  </r>
  <r>
    <d v="2023-05-04T15:31:13"/>
    <x v="0"/>
    <n v="500050"/>
    <x v="0"/>
    <x v="4"/>
    <x v="2"/>
    <x v="1"/>
    <x v="0"/>
    <x v="0"/>
    <x v="2"/>
    <s v="WFO"/>
    <s v="Supportive"/>
    <s v="Independent"/>
    <s v="Developer"/>
    <s v="Empowerer"/>
    <s v="Crew"/>
    <s v="No"/>
    <s v="yes"/>
    <s v="NA"/>
    <x v="0"/>
    <x v="3"/>
    <x v="0"/>
    <s v="0"/>
    <s v="NA"/>
    <x v="0"/>
    <x v="0"/>
    <s v="NA"/>
    <s v="NA"/>
    <s v="NA"/>
  </r>
  <r>
    <d v="2023-05-04T15:31:13"/>
    <x v="0"/>
    <n v="500050"/>
    <x v="0"/>
    <x v="4"/>
    <x v="2"/>
    <x v="1"/>
    <x v="0"/>
    <x v="0"/>
    <x v="2"/>
    <s v="WFO"/>
    <s v="Supportive"/>
    <s v="Independent"/>
    <s v="Analyst"/>
    <s v="Empowerer"/>
    <s v="Crew"/>
    <s v="No"/>
    <s v="yes"/>
    <s v="NA"/>
    <x v="0"/>
    <x v="3"/>
    <x v="0"/>
    <s v="0"/>
    <s v="NA"/>
    <x v="0"/>
    <x v="0"/>
    <s v="NA"/>
    <s v="NA"/>
    <s v="NA"/>
  </r>
  <r>
    <d v="2023-05-04T15:31:13"/>
    <x v="0"/>
    <n v="500050"/>
    <x v="0"/>
    <x v="4"/>
    <x v="2"/>
    <x v="1"/>
    <x v="0"/>
    <x v="0"/>
    <x v="2"/>
    <s v="WFO"/>
    <s v="Supportive"/>
    <s v="Independent"/>
    <s v="Content creator"/>
    <s v="Empowerer"/>
    <s v="Crew"/>
    <s v="No"/>
    <s v="yes"/>
    <s v="NA"/>
    <x v="0"/>
    <x v="3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Strategist"/>
    <s v="Challenger"/>
    <s v="Squad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Strategist"/>
    <s v="Challenger"/>
    <s v="Core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Strategist"/>
    <s v="Challenger"/>
    <s v="Unit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Strategist"/>
    <s v="Challenger"/>
    <s v="Crew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Optimizer"/>
    <s v="Challenger"/>
    <s v="Squad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Optimizer"/>
    <s v="Challenger"/>
    <s v="Core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Optimizer"/>
    <s v="Challenger"/>
    <s v="Unit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Optimizer"/>
    <s v="Challenger"/>
    <s v="Crew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Shepherd"/>
    <s v="Challenger"/>
    <s v="Squad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Shepherd"/>
    <s v="Challenger"/>
    <s v="Core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Shepherd"/>
    <s v="Challenger"/>
    <s v="Unit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Shepherd"/>
    <s v="Challenger"/>
    <s v="Crew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Curator"/>
    <s v="Challenger"/>
    <s v="Squad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Curator"/>
    <s v="Challenger"/>
    <s v="Core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Curator"/>
    <s v="Challenger"/>
    <s v="Unit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Internal"/>
    <s v="Curator"/>
    <s v="Challenger"/>
    <s v="Crew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Strategist"/>
    <s v="Challenger"/>
    <s v="Squad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Strategist"/>
    <s v="Challenger"/>
    <s v="Core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Strategist"/>
    <s v="Challenger"/>
    <s v="Unit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Strategist"/>
    <s v="Challenger"/>
    <s v="Crew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Optimizer"/>
    <s v="Challenger"/>
    <s v="Squad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Optimizer"/>
    <s v="Challenger"/>
    <s v="Core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Optimizer"/>
    <s v="Challenger"/>
    <s v="Unit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Optimizer"/>
    <s v="Challenger"/>
    <s v="Crew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Shepherd"/>
    <s v="Challenger"/>
    <s v="Squad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Shepherd"/>
    <s v="Challenger"/>
    <s v="Core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Shepherd"/>
    <s v="Challenger"/>
    <s v="Unit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Shepherd"/>
    <s v="Challenger"/>
    <s v="Crew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Curator"/>
    <s v="Challenger"/>
    <s v="Squad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Curator"/>
    <s v="Challenger"/>
    <s v="Core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Curator"/>
    <s v="Challenger"/>
    <s v="Unit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Guided"/>
    <s v="Curator"/>
    <s v="Challenger"/>
    <s v="Crew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Strategist"/>
    <s v="Challenger"/>
    <s v="Squad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Strategist"/>
    <s v="Challenger"/>
    <s v="Core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Strategist"/>
    <s v="Challenger"/>
    <s v="Unit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Strategist"/>
    <s v="Challenger"/>
    <s v="Crew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Optimizer"/>
    <s v="Challenger"/>
    <s v="Squad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Optimizer"/>
    <s v="Challenger"/>
    <s v="Core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Optimizer"/>
    <s v="Challenger"/>
    <s v="Unit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Optimizer"/>
    <s v="Challenger"/>
    <s v="Crew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Shepherd"/>
    <s v="Challenger"/>
    <s v="Squad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Shepherd"/>
    <s v="Challenger"/>
    <s v="Core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Shepherd"/>
    <s v="Challenger"/>
    <s v="Unit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Shepherd"/>
    <s v="Challenger"/>
    <s v="Crew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Curator"/>
    <s v="Challenger"/>
    <s v="Squad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Curator"/>
    <s v="Challenger"/>
    <s v="Core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Curator"/>
    <s v="Challenger"/>
    <s v="Unit"/>
    <s v="Yes"/>
    <s v="depends"/>
    <s v="NA"/>
    <x v="2"/>
    <x v="4"/>
    <x v="0"/>
    <s v="0"/>
    <s v="NA"/>
    <x v="0"/>
    <x v="0"/>
    <s v="NA"/>
    <s v="NA"/>
    <s v="NA"/>
  </r>
  <r>
    <d v="2023-05-04T15:39:16"/>
    <x v="0"/>
    <n v="500085"/>
    <x v="1"/>
    <x v="4"/>
    <x v="2"/>
    <x v="1"/>
    <x v="0"/>
    <x v="1"/>
    <x v="9"/>
    <s v="WFO"/>
    <s v="Supportive"/>
    <s v="Observational"/>
    <s v="Curator"/>
    <s v="Challenger"/>
    <s v="Crew"/>
    <s v="Yes"/>
    <s v="depends"/>
    <s v="NA"/>
    <x v="2"/>
    <x v="4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Guided"/>
    <s v="Strategist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Guided"/>
    <s v="Strategist"/>
    <s v="Communicator"/>
    <s v="Core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Guided"/>
    <s v="Optimiz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Guided"/>
    <s v="Optimizer"/>
    <s v="Communicator"/>
    <s v="Core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Guided"/>
    <s v="Develop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Guided"/>
    <s v="Developer"/>
    <s v="Communicator"/>
    <s v="Core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Guided"/>
    <s v="Analyst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Guided"/>
    <s v="Analyst"/>
    <s v="Communicator"/>
    <s v="Core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Intrapreneurial"/>
    <s v="Strategist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Intrapreneurial"/>
    <s v="Strategist"/>
    <s v="Communicator"/>
    <s v="Core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Intrapreneurial"/>
    <s v="Optimiz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Intrapreneurial"/>
    <s v="Optimizer"/>
    <s v="Communicator"/>
    <s v="Core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Intrapreneurial"/>
    <s v="Develop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Intrapreneurial"/>
    <s v="Developer"/>
    <s v="Communicator"/>
    <s v="Core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Intrapreneurial"/>
    <s v="Analyst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Intrapreneurial"/>
    <s v="Analyst"/>
    <s v="Communicator"/>
    <s v="Core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Mentorship"/>
    <s v="Strategist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Mentorship"/>
    <s v="Strategist"/>
    <s v="Communicator"/>
    <s v="Core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Mentorship"/>
    <s v="Optimiz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Mentorship"/>
    <s v="Optimizer"/>
    <s v="Communicator"/>
    <s v="Core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Mentorship"/>
    <s v="Develop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Mentorship"/>
    <s v="Developer"/>
    <s v="Communicator"/>
    <s v="Core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Mentorship"/>
    <s v="Analyst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5-04T15:40:12"/>
    <x v="0"/>
    <n v="412207"/>
    <x v="1"/>
    <x v="3"/>
    <x v="1"/>
    <x v="0"/>
    <x v="0"/>
    <x v="0"/>
    <x v="3"/>
    <s v="hybrid"/>
    <s v="Empowering"/>
    <s v="Mentorship"/>
    <s v="Analyst"/>
    <s v="Communicator"/>
    <s v="Core"/>
    <s v="Yes"/>
    <s v="never"/>
    <s v="NA"/>
    <x v="2"/>
    <x v="2"/>
    <x v="0"/>
    <s v="0"/>
    <s v="NA"/>
    <x v="0"/>
    <x v="0"/>
    <s v="NA"/>
    <s v="NA"/>
    <s v="NA"/>
  </r>
  <r>
    <d v="2023-05-04T15:46:03"/>
    <x v="0"/>
    <n v="202001"/>
    <x v="1"/>
    <x v="0"/>
    <x v="0"/>
    <x v="0"/>
    <x v="0"/>
    <x v="0"/>
    <x v="7"/>
    <s v="hybrid"/>
    <s v="Fostering"/>
    <s v="Internal"/>
    <s v="Strategist"/>
    <s v="Challenger"/>
    <s v="Core"/>
    <s v="Yes"/>
    <s v="never"/>
    <s v="NA"/>
    <x v="7"/>
    <x v="3"/>
    <x v="0"/>
    <s v="0"/>
    <s v="NA"/>
    <x v="0"/>
    <x v="0"/>
    <s v="NA"/>
    <s v="NA"/>
    <s v="NA"/>
  </r>
  <r>
    <d v="2023-05-04T15:46:03"/>
    <x v="0"/>
    <n v="202001"/>
    <x v="1"/>
    <x v="0"/>
    <x v="0"/>
    <x v="0"/>
    <x v="0"/>
    <x v="0"/>
    <x v="7"/>
    <s v="hybrid"/>
    <s v="Fostering"/>
    <s v="Internal"/>
    <s v="Analyst"/>
    <s v="Challenger"/>
    <s v="Core"/>
    <s v="Yes"/>
    <s v="never"/>
    <s v="NA"/>
    <x v="7"/>
    <x v="3"/>
    <x v="0"/>
    <s v="0"/>
    <s v="NA"/>
    <x v="0"/>
    <x v="0"/>
    <s v="NA"/>
    <s v="NA"/>
    <s v="NA"/>
  </r>
  <r>
    <d v="2023-05-04T15:46:03"/>
    <x v="0"/>
    <n v="202001"/>
    <x v="1"/>
    <x v="0"/>
    <x v="0"/>
    <x v="0"/>
    <x v="0"/>
    <x v="0"/>
    <x v="7"/>
    <s v="hybrid"/>
    <s v="Fostering"/>
    <s v="Internal"/>
    <s v="Business"/>
    <s v="Challenger"/>
    <s v="Core"/>
    <s v="Yes"/>
    <s v="never"/>
    <s v="NA"/>
    <x v="7"/>
    <x v="3"/>
    <x v="0"/>
    <s v="0"/>
    <s v="NA"/>
    <x v="0"/>
    <x v="0"/>
    <s v="NA"/>
    <s v="NA"/>
    <s v="NA"/>
  </r>
  <r>
    <d v="2023-05-04T15:46:03"/>
    <x v="0"/>
    <n v="202001"/>
    <x v="1"/>
    <x v="0"/>
    <x v="0"/>
    <x v="0"/>
    <x v="0"/>
    <x v="0"/>
    <x v="7"/>
    <s v="hybrid"/>
    <s v="Fostering"/>
    <s v="Internal"/>
    <s v="AI Specialist"/>
    <s v="Challenger"/>
    <s v="Core"/>
    <s v="Yes"/>
    <s v="never"/>
    <s v="NA"/>
    <x v="7"/>
    <x v="3"/>
    <x v="0"/>
    <s v="0"/>
    <s v="NA"/>
    <x v="0"/>
    <x v="0"/>
    <s v="NA"/>
    <s v="NA"/>
    <s v="NA"/>
  </r>
  <r>
    <d v="2023-05-04T15:46:03"/>
    <x v="0"/>
    <n v="202001"/>
    <x v="1"/>
    <x v="0"/>
    <x v="0"/>
    <x v="0"/>
    <x v="0"/>
    <x v="0"/>
    <x v="7"/>
    <s v="hybrid"/>
    <s v="Fostering"/>
    <s v="Guided"/>
    <s v="Strategist"/>
    <s v="Challenger"/>
    <s v="Core"/>
    <s v="Yes"/>
    <s v="never"/>
    <s v="NA"/>
    <x v="7"/>
    <x v="3"/>
    <x v="0"/>
    <s v="0"/>
    <s v="NA"/>
    <x v="0"/>
    <x v="0"/>
    <s v="NA"/>
    <s v="NA"/>
    <s v="NA"/>
  </r>
  <r>
    <d v="2023-05-04T15:46:03"/>
    <x v="0"/>
    <n v="202001"/>
    <x v="1"/>
    <x v="0"/>
    <x v="0"/>
    <x v="0"/>
    <x v="0"/>
    <x v="0"/>
    <x v="7"/>
    <s v="hybrid"/>
    <s v="Fostering"/>
    <s v="Guided"/>
    <s v="Analyst"/>
    <s v="Challenger"/>
    <s v="Core"/>
    <s v="Yes"/>
    <s v="never"/>
    <s v="NA"/>
    <x v="7"/>
    <x v="3"/>
    <x v="0"/>
    <s v="0"/>
    <s v="NA"/>
    <x v="0"/>
    <x v="0"/>
    <s v="NA"/>
    <s v="NA"/>
    <s v="NA"/>
  </r>
  <r>
    <d v="2023-05-04T15:46:03"/>
    <x v="0"/>
    <n v="202001"/>
    <x v="1"/>
    <x v="0"/>
    <x v="0"/>
    <x v="0"/>
    <x v="0"/>
    <x v="0"/>
    <x v="7"/>
    <s v="hybrid"/>
    <s v="Fostering"/>
    <s v="Guided"/>
    <s v="Business"/>
    <s v="Challenger"/>
    <s v="Core"/>
    <s v="Yes"/>
    <s v="never"/>
    <s v="NA"/>
    <x v="7"/>
    <x v="3"/>
    <x v="0"/>
    <s v="0"/>
    <s v="NA"/>
    <x v="0"/>
    <x v="0"/>
    <s v="NA"/>
    <s v="NA"/>
    <s v="NA"/>
  </r>
  <r>
    <d v="2023-05-04T15:46:03"/>
    <x v="0"/>
    <n v="202001"/>
    <x v="1"/>
    <x v="0"/>
    <x v="0"/>
    <x v="0"/>
    <x v="0"/>
    <x v="0"/>
    <x v="7"/>
    <s v="hybrid"/>
    <s v="Fostering"/>
    <s v="Guided"/>
    <s v="AI Specialist"/>
    <s v="Challenger"/>
    <s v="Core"/>
    <s v="Yes"/>
    <s v="never"/>
    <s v="NA"/>
    <x v="7"/>
    <x v="3"/>
    <x v="0"/>
    <s v="0"/>
    <s v="NA"/>
    <x v="0"/>
    <x v="0"/>
    <s v="NA"/>
    <s v="NA"/>
    <s v="NA"/>
  </r>
  <r>
    <d v="2023-05-04T15:46:03"/>
    <x v="0"/>
    <n v="202001"/>
    <x v="1"/>
    <x v="0"/>
    <x v="0"/>
    <x v="0"/>
    <x v="0"/>
    <x v="0"/>
    <x v="7"/>
    <s v="hybrid"/>
    <s v="Fostering"/>
    <s v="Intrapreneurial"/>
    <s v="Strategist"/>
    <s v="Challenger"/>
    <s v="Core"/>
    <s v="Yes"/>
    <s v="never"/>
    <s v="NA"/>
    <x v="7"/>
    <x v="3"/>
    <x v="0"/>
    <s v="0"/>
    <s v="NA"/>
    <x v="0"/>
    <x v="0"/>
    <s v="NA"/>
    <s v="NA"/>
    <s v="NA"/>
  </r>
  <r>
    <d v="2023-05-04T15:46:03"/>
    <x v="0"/>
    <n v="202001"/>
    <x v="1"/>
    <x v="0"/>
    <x v="0"/>
    <x v="0"/>
    <x v="0"/>
    <x v="0"/>
    <x v="7"/>
    <s v="hybrid"/>
    <s v="Fostering"/>
    <s v="Intrapreneurial"/>
    <s v="Analyst"/>
    <s v="Challenger"/>
    <s v="Core"/>
    <s v="Yes"/>
    <s v="never"/>
    <s v="NA"/>
    <x v="7"/>
    <x v="3"/>
    <x v="0"/>
    <s v="0"/>
    <s v="NA"/>
    <x v="0"/>
    <x v="0"/>
    <s v="NA"/>
    <s v="NA"/>
    <s v="NA"/>
  </r>
  <r>
    <d v="2023-05-04T15:46:03"/>
    <x v="0"/>
    <n v="202001"/>
    <x v="1"/>
    <x v="0"/>
    <x v="0"/>
    <x v="0"/>
    <x v="0"/>
    <x v="0"/>
    <x v="7"/>
    <s v="hybrid"/>
    <s v="Fostering"/>
    <s v="Intrapreneurial"/>
    <s v="Business"/>
    <s v="Challenger"/>
    <s v="Core"/>
    <s v="Yes"/>
    <s v="never"/>
    <s v="NA"/>
    <x v="7"/>
    <x v="3"/>
    <x v="0"/>
    <s v="0"/>
    <s v="NA"/>
    <x v="0"/>
    <x v="0"/>
    <s v="NA"/>
    <s v="NA"/>
    <s v="NA"/>
  </r>
  <r>
    <d v="2023-05-04T15:46:03"/>
    <x v="0"/>
    <n v="202001"/>
    <x v="1"/>
    <x v="0"/>
    <x v="0"/>
    <x v="0"/>
    <x v="0"/>
    <x v="0"/>
    <x v="7"/>
    <s v="hybrid"/>
    <s v="Fostering"/>
    <s v="Intrapreneurial"/>
    <s v="AI Specialist"/>
    <s v="Challenger"/>
    <s v="Core"/>
    <s v="Yes"/>
    <s v="never"/>
    <s v="NA"/>
    <x v="7"/>
    <x v="3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Educator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Educato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Educator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Educato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Shepherd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Shepherd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Shepherd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Shepherd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Curator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Curato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Curator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Curato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Maverick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Maverick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Maverick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Guided"/>
    <s v="Maverick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Educator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Educato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Educator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Educato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Shepherd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Shepherd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Shepherd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Shepherd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Curator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Curato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Curator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Curato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Maverick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Maverick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Maverick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trapreneurial"/>
    <s v="Maverick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Educator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Educato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Educator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Educato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Shepherd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Shepherd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Shepherd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Shepherd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Curator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Curato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Curator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Curato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Maverick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Maverick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Maverick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5-04T15:56:38"/>
    <x v="0"/>
    <n v="689595"/>
    <x v="0"/>
    <x v="0"/>
    <x v="1"/>
    <x v="0"/>
    <x v="0"/>
    <x v="0"/>
    <x v="0"/>
    <s v="hybrid"/>
    <s v="Empowering"/>
    <s v="Independent"/>
    <s v="Maverick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5:57:19"/>
    <x v="0"/>
    <n v="321001"/>
    <x v="0"/>
    <x v="4"/>
    <x v="0"/>
    <x v="0"/>
    <x v="0"/>
    <x v="0"/>
    <x v="2"/>
    <s v="WFO"/>
    <s v="Supportive"/>
    <s v="Internal"/>
    <s v="Strategist"/>
    <s v="Communicator"/>
    <s v="Crew"/>
    <s v="Yes"/>
    <s v="depends"/>
    <s v="NA"/>
    <x v="2"/>
    <x v="0"/>
    <x v="0"/>
    <s v="0"/>
    <s v="NA"/>
    <x v="0"/>
    <x v="0"/>
    <s v="NA"/>
    <s v="NA"/>
    <s v="NA"/>
  </r>
  <r>
    <d v="2023-05-04T15:57:19"/>
    <x v="0"/>
    <n v="321001"/>
    <x v="0"/>
    <x v="4"/>
    <x v="0"/>
    <x v="0"/>
    <x v="0"/>
    <x v="0"/>
    <x v="2"/>
    <s v="WFO"/>
    <s v="Supportive"/>
    <s v="Internal"/>
    <s v="Optimizer"/>
    <s v="Communicator"/>
    <s v="Crew"/>
    <s v="Yes"/>
    <s v="depends"/>
    <s v="NA"/>
    <x v="2"/>
    <x v="0"/>
    <x v="0"/>
    <s v="0"/>
    <s v="NA"/>
    <x v="0"/>
    <x v="0"/>
    <s v="NA"/>
    <s v="NA"/>
    <s v="NA"/>
  </r>
  <r>
    <d v="2023-05-04T15:57:19"/>
    <x v="0"/>
    <n v="321001"/>
    <x v="0"/>
    <x v="4"/>
    <x v="0"/>
    <x v="0"/>
    <x v="0"/>
    <x v="0"/>
    <x v="2"/>
    <s v="WFO"/>
    <s v="Supportive"/>
    <s v="Internal"/>
    <s v="Shepherd"/>
    <s v="Communicator"/>
    <s v="Crew"/>
    <s v="Yes"/>
    <s v="depends"/>
    <s v="NA"/>
    <x v="2"/>
    <x v="0"/>
    <x v="0"/>
    <s v="0"/>
    <s v="NA"/>
    <x v="0"/>
    <x v="0"/>
    <s v="NA"/>
    <s v="NA"/>
    <s v="NA"/>
  </r>
  <r>
    <d v="2023-05-04T15:57:19"/>
    <x v="0"/>
    <n v="321001"/>
    <x v="0"/>
    <x v="4"/>
    <x v="0"/>
    <x v="0"/>
    <x v="0"/>
    <x v="0"/>
    <x v="2"/>
    <s v="WFO"/>
    <s v="Supportive"/>
    <s v="Internal"/>
    <s v="Curator"/>
    <s v="Communicator"/>
    <s v="Crew"/>
    <s v="Yes"/>
    <s v="depends"/>
    <s v="NA"/>
    <x v="2"/>
    <x v="0"/>
    <x v="0"/>
    <s v="0"/>
    <s v="NA"/>
    <x v="0"/>
    <x v="0"/>
    <s v="NA"/>
    <s v="NA"/>
    <s v="NA"/>
  </r>
  <r>
    <d v="2023-05-04T15:57:19"/>
    <x v="0"/>
    <n v="321001"/>
    <x v="0"/>
    <x v="4"/>
    <x v="0"/>
    <x v="0"/>
    <x v="0"/>
    <x v="0"/>
    <x v="2"/>
    <s v="WFO"/>
    <s v="Supportive"/>
    <s v="Guided"/>
    <s v="Strategist"/>
    <s v="Communicator"/>
    <s v="Crew"/>
    <s v="Yes"/>
    <s v="depends"/>
    <s v="NA"/>
    <x v="2"/>
    <x v="0"/>
    <x v="0"/>
    <s v="0"/>
    <s v="NA"/>
    <x v="0"/>
    <x v="0"/>
    <s v="NA"/>
    <s v="NA"/>
    <s v="NA"/>
  </r>
  <r>
    <d v="2023-05-04T15:57:19"/>
    <x v="0"/>
    <n v="321001"/>
    <x v="0"/>
    <x v="4"/>
    <x v="0"/>
    <x v="0"/>
    <x v="0"/>
    <x v="0"/>
    <x v="2"/>
    <s v="WFO"/>
    <s v="Supportive"/>
    <s v="Guided"/>
    <s v="Optimizer"/>
    <s v="Communicator"/>
    <s v="Crew"/>
    <s v="Yes"/>
    <s v="depends"/>
    <s v="NA"/>
    <x v="2"/>
    <x v="0"/>
    <x v="0"/>
    <s v="0"/>
    <s v="NA"/>
    <x v="0"/>
    <x v="0"/>
    <s v="NA"/>
    <s v="NA"/>
    <s v="NA"/>
  </r>
  <r>
    <d v="2023-05-04T15:57:19"/>
    <x v="0"/>
    <n v="321001"/>
    <x v="0"/>
    <x v="4"/>
    <x v="0"/>
    <x v="0"/>
    <x v="0"/>
    <x v="0"/>
    <x v="2"/>
    <s v="WFO"/>
    <s v="Supportive"/>
    <s v="Guided"/>
    <s v="Shepherd"/>
    <s v="Communicator"/>
    <s v="Crew"/>
    <s v="Yes"/>
    <s v="depends"/>
    <s v="NA"/>
    <x v="2"/>
    <x v="0"/>
    <x v="0"/>
    <s v="0"/>
    <s v="NA"/>
    <x v="0"/>
    <x v="0"/>
    <s v="NA"/>
    <s v="NA"/>
    <s v="NA"/>
  </r>
  <r>
    <d v="2023-05-04T15:57:19"/>
    <x v="0"/>
    <n v="321001"/>
    <x v="0"/>
    <x v="4"/>
    <x v="0"/>
    <x v="0"/>
    <x v="0"/>
    <x v="0"/>
    <x v="2"/>
    <s v="WFO"/>
    <s v="Supportive"/>
    <s v="Guided"/>
    <s v="Curator"/>
    <s v="Communicator"/>
    <s v="Crew"/>
    <s v="Yes"/>
    <s v="depends"/>
    <s v="NA"/>
    <x v="2"/>
    <x v="0"/>
    <x v="0"/>
    <s v="0"/>
    <s v="NA"/>
    <x v="0"/>
    <x v="0"/>
    <s v="NA"/>
    <s v="NA"/>
    <s v="NA"/>
  </r>
  <r>
    <d v="2023-05-04T15:57:19"/>
    <x v="0"/>
    <n v="321001"/>
    <x v="0"/>
    <x v="4"/>
    <x v="0"/>
    <x v="0"/>
    <x v="0"/>
    <x v="0"/>
    <x v="2"/>
    <s v="WFO"/>
    <s v="Supportive"/>
    <s v="Observational"/>
    <s v="Strategist"/>
    <s v="Communicator"/>
    <s v="Crew"/>
    <s v="Yes"/>
    <s v="depends"/>
    <s v="NA"/>
    <x v="2"/>
    <x v="0"/>
    <x v="0"/>
    <s v="0"/>
    <s v="NA"/>
    <x v="0"/>
    <x v="0"/>
    <s v="NA"/>
    <s v="NA"/>
    <s v="NA"/>
  </r>
  <r>
    <d v="2023-05-04T15:57:19"/>
    <x v="0"/>
    <n v="321001"/>
    <x v="0"/>
    <x v="4"/>
    <x v="0"/>
    <x v="0"/>
    <x v="0"/>
    <x v="0"/>
    <x v="2"/>
    <s v="WFO"/>
    <s v="Supportive"/>
    <s v="Observational"/>
    <s v="Optimizer"/>
    <s v="Communicator"/>
    <s v="Crew"/>
    <s v="Yes"/>
    <s v="depends"/>
    <s v="NA"/>
    <x v="2"/>
    <x v="0"/>
    <x v="0"/>
    <s v="0"/>
    <s v="NA"/>
    <x v="0"/>
    <x v="0"/>
    <s v="NA"/>
    <s v="NA"/>
    <s v="NA"/>
  </r>
  <r>
    <d v="2023-05-04T15:57:19"/>
    <x v="0"/>
    <n v="321001"/>
    <x v="0"/>
    <x v="4"/>
    <x v="0"/>
    <x v="0"/>
    <x v="0"/>
    <x v="0"/>
    <x v="2"/>
    <s v="WFO"/>
    <s v="Supportive"/>
    <s v="Observational"/>
    <s v="Shepherd"/>
    <s v="Communicator"/>
    <s v="Crew"/>
    <s v="Yes"/>
    <s v="depends"/>
    <s v="NA"/>
    <x v="2"/>
    <x v="0"/>
    <x v="0"/>
    <s v="0"/>
    <s v="NA"/>
    <x v="0"/>
    <x v="0"/>
    <s v="NA"/>
    <s v="NA"/>
    <s v="NA"/>
  </r>
  <r>
    <d v="2023-05-04T15:57:19"/>
    <x v="0"/>
    <n v="321001"/>
    <x v="0"/>
    <x v="4"/>
    <x v="0"/>
    <x v="0"/>
    <x v="0"/>
    <x v="0"/>
    <x v="2"/>
    <s v="WFO"/>
    <s v="Supportive"/>
    <s v="Observational"/>
    <s v="Curator"/>
    <s v="Communicator"/>
    <s v="Crew"/>
    <s v="Yes"/>
    <s v="depends"/>
    <s v="NA"/>
    <x v="2"/>
    <x v="0"/>
    <x v="0"/>
    <s v="0"/>
    <s v="NA"/>
    <x v="0"/>
    <x v="0"/>
    <s v="NA"/>
    <s v="NA"/>
    <s v="NA"/>
  </r>
  <r>
    <d v="2023-05-04T15:58:02"/>
    <x v="0"/>
    <n v="500027"/>
    <x v="1"/>
    <x v="0"/>
    <x v="2"/>
    <x v="0"/>
    <x v="0"/>
    <x v="0"/>
    <x v="7"/>
    <s v="WFO"/>
    <s v="Supportive"/>
    <s v="Guided"/>
    <s v="Strategist"/>
    <s v="Challenger"/>
    <s v="Core"/>
    <s v="Yes"/>
    <s v="yes"/>
    <s v="NA"/>
    <x v="5"/>
    <x v="3"/>
    <x v="0"/>
    <s v="0"/>
    <s v="NA"/>
    <x v="0"/>
    <x v="0"/>
    <s v="NA"/>
    <s v="NA"/>
    <s v="NA"/>
  </r>
  <r>
    <d v="2023-05-04T15:58:02"/>
    <x v="0"/>
    <n v="500027"/>
    <x v="1"/>
    <x v="0"/>
    <x v="2"/>
    <x v="0"/>
    <x v="0"/>
    <x v="0"/>
    <x v="7"/>
    <s v="WFO"/>
    <s v="Supportive"/>
    <s v="Guided"/>
    <s v="Educator"/>
    <s v="Challenger"/>
    <s v="Core"/>
    <s v="Yes"/>
    <s v="yes"/>
    <s v="NA"/>
    <x v="5"/>
    <x v="3"/>
    <x v="0"/>
    <s v="0"/>
    <s v="NA"/>
    <x v="0"/>
    <x v="0"/>
    <s v="NA"/>
    <s v="NA"/>
    <s v="NA"/>
  </r>
  <r>
    <d v="2023-05-04T15:58:02"/>
    <x v="0"/>
    <n v="500027"/>
    <x v="1"/>
    <x v="0"/>
    <x v="2"/>
    <x v="0"/>
    <x v="0"/>
    <x v="0"/>
    <x v="7"/>
    <s v="WFO"/>
    <s v="Supportive"/>
    <s v="Guided"/>
    <s v="Curator"/>
    <s v="Challenger"/>
    <s v="Core"/>
    <s v="Yes"/>
    <s v="yes"/>
    <s v="NA"/>
    <x v="5"/>
    <x v="3"/>
    <x v="0"/>
    <s v="0"/>
    <s v="NA"/>
    <x v="0"/>
    <x v="0"/>
    <s v="NA"/>
    <s v="NA"/>
    <s v="NA"/>
  </r>
  <r>
    <d v="2023-05-04T15:58:02"/>
    <x v="0"/>
    <n v="500027"/>
    <x v="1"/>
    <x v="0"/>
    <x v="2"/>
    <x v="0"/>
    <x v="0"/>
    <x v="0"/>
    <x v="7"/>
    <s v="WFO"/>
    <s v="Supportive"/>
    <s v="Guided"/>
    <s v="Maverick"/>
    <s v="Challenger"/>
    <s v="Core"/>
    <s v="Yes"/>
    <s v="yes"/>
    <s v="NA"/>
    <x v="5"/>
    <x v="3"/>
    <x v="0"/>
    <s v="0"/>
    <s v="NA"/>
    <x v="0"/>
    <x v="0"/>
    <s v="NA"/>
    <s v="NA"/>
    <s v="NA"/>
  </r>
  <r>
    <d v="2023-05-04T15:58:02"/>
    <x v="0"/>
    <n v="500027"/>
    <x v="1"/>
    <x v="0"/>
    <x v="2"/>
    <x v="0"/>
    <x v="0"/>
    <x v="0"/>
    <x v="7"/>
    <s v="WFO"/>
    <s v="Supportive"/>
    <s v="Observational"/>
    <s v="Strategist"/>
    <s v="Challenger"/>
    <s v="Core"/>
    <s v="Yes"/>
    <s v="yes"/>
    <s v="NA"/>
    <x v="5"/>
    <x v="3"/>
    <x v="0"/>
    <s v="0"/>
    <s v="NA"/>
    <x v="0"/>
    <x v="0"/>
    <s v="NA"/>
    <s v="NA"/>
    <s v="NA"/>
  </r>
  <r>
    <d v="2023-05-04T15:58:02"/>
    <x v="0"/>
    <n v="500027"/>
    <x v="1"/>
    <x v="0"/>
    <x v="2"/>
    <x v="0"/>
    <x v="0"/>
    <x v="0"/>
    <x v="7"/>
    <s v="WFO"/>
    <s v="Supportive"/>
    <s v="Observational"/>
    <s v="Educator"/>
    <s v="Challenger"/>
    <s v="Core"/>
    <s v="Yes"/>
    <s v="yes"/>
    <s v="NA"/>
    <x v="5"/>
    <x v="3"/>
    <x v="0"/>
    <s v="0"/>
    <s v="NA"/>
    <x v="0"/>
    <x v="0"/>
    <s v="NA"/>
    <s v="NA"/>
    <s v="NA"/>
  </r>
  <r>
    <d v="2023-05-04T15:58:02"/>
    <x v="0"/>
    <n v="500027"/>
    <x v="1"/>
    <x v="0"/>
    <x v="2"/>
    <x v="0"/>
    <x v="0"/>
    <x v="0"/>
    <x v="7"/>
    <s v="WFO"/>
    <s v="Supportive"/>
    <s v="Observational"/>
    <s v="Curator"/>
    <s v="Challenger"/>
    <s v="Core"/>
    <s v="Yes"/>
    <s v="yes"/>
    <s v="NA"/>
    <x v="5"/>
    <x v="3"/>
    <x v="0"/>
    <s v="0"/>
    <s v="NA"/>
    <x v="0"/>
    <x v="0"/>
    <s v="NA"/>
    <s v="NA"/>
    <s v="NA"/>
  </r>
  <r>
    <d v="2023-05-04T15:58:02"/>
    <x v="0"/>
    <n v="500027"/>
    <x v="1"/>
    <x v="0"/>
    <x v="2"/>
    <x v="0"/>
    <x v="0"/>
    <x v="0"/>
    <x v="7"/>
    <s v="WFO"/>
    <s v="Supportive"/>
    <s v="Observational"/>
    <s v="Maverick"/>
    <s v="Challenger"/>
    <s v="Core"/>
    <s v="Yes"/>
    <s v="yes"/>
    <s v="NA"/>
    <x v="5"/>
    <x v="3"/>
    <x v="0"/>
    <s v="0"/>
    <s v="NA"/>
    <x v="0"/>
    <x v="0"/>
    <s v="NA"/>
    <s v="NA"/>
    <s v="NA"/>
  </r>
  <r>
    <d v="2023-05-04T15:58:02"/>
    <x v="0"/>
    <n v="500027"/>
    <x v="1"/>
    <x v="0"/>
    <x v="2"/>
    <x v="0"/>
    <x v="0"/>
    <x v="0"/>
    <x v="7"/>
    <s v="WFO"/>
    <s v="Supportive"/>
    <s v="Intrapreneurial"/>
    <s v="Strategist"/>
    <s v="Challenger"/>
    <s v="Core"/>
    <s v="Yes"/>
    <s v="yes"/>
    <s v="NA"/>
    <x v="5"/>
    <x v="3"/>
    <x v="0"/>
    <s v="0"/>
    <s v="NA"/>
    <x v="0"/>
    <x v="0"/>
    <s v="NA"/>
    <s v="NA"/>
    <s v="NA"/>
  </r>
  <r>
    <d v="2023-05-04T15:58:02"/>
    <x v="0"/>
    <n v="500027"/>
    <x v="1"/>
    <x v="0"/>
    <x v="2"/>
    <x v="0"/>
    <x v="0"/>
    <x v="0"/>
    <x v="7"/>
    <s v="WFO"/>
    <s v="Supportive"/>
    <s v="Intrapreneurial"/>
    <s v="Educator"/>
    <s v="Challenger"/>
    <s v="Core"/>
    <s v="Yes"/>
    <s v="yes"/>
    <s v="NA"/>
    <x v="5"/>
    <x v="3"/>
    <x v="0"/>
    <s v="0"/>
    <s v="NA"/>
    <x v="0"/>
    <x v="0"/>
    <s v="NA"/>
    <s v="NA"/>
    <s v="NA"/>
  </r>
  <r>
    <d v="2023-05-04T15:58:02"/>
    <x v="0"/>
    <n v="500027"/>
    <x v="1"/>
    <x v="0"/>
    <x v="2"/>
    <x v="0"/>
    <x v="0"/>
    <x v="0"/>
    <x v="7"/>
    <s v="WFO"/>
    <s v="Supportive"/>
    <s v="Intrapreneurial"/>
    <s v="Curator"/>
    <s v="Challenger"/>
    <s v="Core"/>
    <s v="Yes"/>
    <s v="yes"/>
    <s v="NA"/>
    <x v="5"/>
    <x v="3"/>
    <x v="0"/>
    <s v="0"/>
    <s v="NA"/>
    <x v="0"/>
    <x v="0"/>
    <s v="NA"/>
    <s v="NA"/>
    <s v="NA"/>
  </r>
  <r>
    <d v="2023-05-04T15:58:02"/>
    <x v="0"/>
    <n v="500027"/>
    <x v="1"/>
    <x v="0"/>
    <x v="2"/>
    <x v="0"/>
    <x v="0"/>
    <x v="0"/>
    <x v="7"/>
    <s v="WFO"/>
    <s v="Supportive"/>
    <s v="Intrapreneurial"/>
    <s v="Maverick"/>
    <s v="Challenger"/>
    <s v="Core"/>
    <s v="Yes"/>
    <s v="yes"/>
    <s v="NA"/>
    <x v="5"/>
    <x v="3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ternal"/>
    <s v="Strategist"/>
    <s v="Clarifi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ternal"/>
    <s v="Strategist"/>
    <s v="Empower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ternal"/>
    <s v="Optimizer"/>
    <s v="Clarifi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ternal"/>
    <s v="Optimizer"/>
    <s v="Empower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ternal"/>
    <s v="Analyst"/>
    <s v="Clarifi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ternal"/>
    <s v="Analyst"/>
    <s v="Empower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ternal"/>
    <s v="Maverick"/>
    <s v="Clarifi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ternal"/>
    <s v="Maverick"/>
    <s v="Empower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Guided"/>
    <s v="Strategist"/>
    <s v="Clarifi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Guided"/>
    <s v="Strategist"/>
    <s v="Empower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Guided"/>
    <s v="Optimizer"/>
    <s v="Clarifi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Guided"/>
    <s v="Optimizer"/>
    <s v="Empower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Guided"/>
    <s v="Analyst"/>
    <s v="Clarifi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Guided"/>
    <s v="Analyst"/>
    <s v="Empower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Guided"/>
    <s v="Maverick"/>
    <s v="Clarifi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Guided"/>
    <s v="Maverick"/>
    <s v="Empower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dependent"/>
    <s v="Strategist"/>
    <s v="Clarifi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dependent"/>
    <s v="Strategist"/>
    <s v="Empower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dependent"/>
    <s v="Optimizer"/>
    <s v="Clarifi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dependent"/>
    <s v="Optimizer"/>
    <s v="Empower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dependent"/>
    <s v="Analyst"/>
    <s v="Clarifi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dependent"/>
    <s v="Analyst"/>
    <s v="Empower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dependent"/>
    <s v="Maverick"/>
    <s v="Clarifier"/>
    <s v="Core"/>
    <s v="Yes"/>
    <s v="no"/>
    <s v="NA"/>
    <x v="0"/>
    <x v="0"/>
    <x v="0"/>
    <s v="0"/>
    <s v="NA"/>
    <x v="0"/>
    <x v="0"/>
    <s v="NA"/>
    <s v="NA"/>
    <s v="NA"/>
  </r>
  <r>
    <d v="2023-05-04T16:12:19"/>
    <x v="0"/>
    <n v="411028"/>
    <x v="0"/>
    <x v="1"/>
    <x v="0"/>
    <x v="2"/>
    <x v="1"/>
    <x v="0"/>
    <x v="5"/>
    <s v="hybrid"/>
    <s v="Fostering"/>
    <s v="Independent"/>
    <s v="Maverick"/>
    <s v="Empowerer"/>
    <s v="Core"/>
    <s v="Yes"/>
    <s v="no"/>
    <s v="NA"/>
    <x v="0"/>
    <x v="0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Guided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Guided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Guided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Guided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Guided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Guided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Guided"/>
    <s v="sell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Guided"/>
    <s v="sell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Observation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Observation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Observation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Observation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Observation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Observation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Observational"/>
    <s v="sell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Observational"/>
    <s v="sell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Intrapreneuri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Intrapreneuri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Intrapreneuri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Intrapreneuri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Intrapreneuri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Intrapreneuri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Intrapreneurial"/>
    <s v="sell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6:16:32"/>
    <x v="0"/>
    <n v="421202"/>
    <x v="0"/>
    <x v="4"/>
    <x v="2"/>
    <x v="0"/>
    <x v="1"/>
    <x v="1"/>
    <x v="7"/>
    <s v="hybrid"/>
    <s v="Empowering"/>
    <s v="Intrapreneurial"/>
    <s v="sell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Observational"/>
    <s v="Strateg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Observational"/>
    <s v="Strateg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Observational"/>
    <s v="Optimiz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Observational"/>
    <s v="Optimiz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Observational"/>
    <s v="Curato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Observational"/>
    <s v="Curato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Observational"/>
    <s v="Develop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Observational"/>
    <s v="Develop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trapreneurial"/>
    <s v="Strateg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trapreneurial"/>
    <s v="Strateg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trapreneurial"/>
    <s v="Optimiz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trapreneurial"/>
    <s v="Optimiz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trapreneurial"/>
    <s v="Curato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trapreneurial"/>
    <s v="Curato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trapreneurial"/>
    <s v="Develop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trapreneurial"/>
    <s v="Develop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dependent"/>
    <s v="Strateg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dependent"/>
    <s v="Strateg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dependent"/>
    <s v="Optimiz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dependent"/>
    <s v="Optimiz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dependent"/>
    <s v="Curato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dependent"/>
    <s v="Curato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dependent"/>
    <s v="Develop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5-04T16:29:50"/>
    <x v="0"/>
    <n v="412201"/>
    <x v="0"/>
    <x v="0"/>
    <x v="0"/>
    <x v="0"/>
    <x v="1"/>
    <x v="0"/>
    <x v="5"/>
    <s v="remote"/>
    <s v="Fostering"/>
    <s v="Independent"/>
    <s v="Develop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5-04T16:36:33"/>
    <x v="0"/>
    <n v="457001"/>
    <x v="1"/>
    <x v="0"/>
    <x v="1"/>
    <x v="0"/>
    <x v="1"/>
    <x v="0"/>
    <x v="1"/>
    <s v="hybrid"/>
    <s v="Supportive"/>
    <s v="Internal"/>
    <s v="Strateg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4T16:36:33"/>
    <x v="0"/>
    <n v="457001"/>
    <x v="1"/>
    <x v="0"/>
    <x v="1"/>
    <x v="0"/>
    <x v="1"/>
    <x v="0"/>
    <x v="1"/>
    <s v="hybrid"/>
    <s v="Supportive"/>
    <s v="Internal"/>
    <s v="Educato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4T16:36:33"/>
    <x v="0"/>
    <n v="457001"/>
    <x v="1"/>
    <x v="0"/>
    <x v="1"/>
    <x v="0"/>
    <x v="1"/>
    <x v="0"/>
    <x v="1"/>
    <s v="hybrid"/>
    <s v="Supportive"/>
    <s v="Internal"/>
    <s v="Maverick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4T16:36:33"/>
    <x v="0"/>
    <n v="457001"/>
    <x v="1"/>
    <x v="0"/>
    <x v="1"/>
    <x v="0"/>
    <x v="1"/>
    <x v="0"/>
    <x v="1"/>
    <s v="hybrid"/>
    <s v="Supportive"/>
    <s v="Internal"/>
    <s v="Business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4T16:36:33"/>
    <x v="0"/>
    <n v="457001"/>
    <x v="1"/>
    <x v="0"/>
    <x v="1"/>
    <x v="0"/>
    <x v="1"/>
    <x v="0"/>
    <x v="1"/>
    <s v="hybrid"/>
    <s v="Supportive"/>
    <s v="Guided"/>
    <s v="Strateg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4T16:36:33"/>
    <x v="0"/>
    <n v="457001"/>
    <x v="1"/>
    <x v="0"/>
    <x v="1"/>
    <x v="0"/>
    <x v="1"/>
    <x v="0"/>
    <x v="1"/>
    <s v="hybrid"/>
    <s v="Supportive"/>
    <s v="Guided"/>
    <s v="Educato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4T16:36:33"/>
    <x v="0"/>
    <n v="457001"/>
    <x v="1"/>
    <x v="0"/>
    <x v="1"/>
    <x v="0"/>
    <x v="1"/>
    <x v="0"/>
    <x v="1"/>
    <s v="hybrid"/>
    <s v="Supportive"/>
    <s v="Guided"/>
    <s v="Maverick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4T16:36:33"/>
    <x v="0"/>
    <n v="457001"/>
    <x v="1"/>
    <x v="0"/>
    <x v="1"/>
    <x v="0"/>
    <x v="1"/>
    <x v="0"/>
    <x v="1"/>
    <s v="hybrid"/>
    <s v="Supportive"/>
    <s v="Guided"/>
    <s v="Business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4T16:36:33"/>
    <x v="0"/>
    <n v="457001"/>
    <x v="1"/>
    <x v="0"/>
    <x v="1"/>
    <x v="0"/>
    <x v="1"/>
    <x v="0"/>
    <x v="1"/>
    <s v="hybrid"/>
    <s v="Supportive"/>
    <s v="Observational"/>
    <s v="Strateg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4T16:36:33"/>
    <x v="0"/>
    <n v="457001"/>
    <x v="1"/>
    <x v="0"/>
    <x v="1"/>
    <x v="0"/>
    <x v="1"/>
    <x v="0"/>
    <x v="1"/>
    <s v="hybrid"/>
    <s v="Supportive"/>
    <s v="Observational"/>
    <s v="Educato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4T16:36:33"/>
    <x v="0"/>
    <n v="457001"/>
    <x v="1"/>
    <x v="0"/>
    <x v="1"/>
    <x v="0"/>
    <x v="1"/>
    <x v="0"/>
    <x v="1"/>
    <s v="hybrid"/>
    <s v="Supportive"/>
    <s v="Observational"/>
    <s v="Maverick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4T16:36:33"/>
    <x v="0"/>
    <n v="457001"/>
    <x v="1"/>
    <x v="0"/>
    <x v="1"/>
    <x v="0"/>
    <x v="1"/>
    <x v="0"/>
    <x v="1"/>
    <s v="hybrid"/>
    <s v="Supportive"/>
    <s v="Observational"/>
    <s v="Business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Internal"/>
    <s v="Optimize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Internal"/>
    <s v="Optimize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Internal"/>
    <s v="Curato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Internal"/>
    <s v="Curato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Internal"/>
    <s v="Business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Internal"/>
    <s v="Business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Internal"/>
    <s v="selle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Internal"/>
    <s v="selle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Guided"/>
    <s v="Optimize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Guided"/>
    <s v="Optimize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Guided"/>
    <s v="Curato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Guided"/>
    <s v="Curato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Guided"/>
    <s v="Business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Guided"/>
    <s v="Business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Guided"/>
    <s v="selle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Guided"/>
    <s v="selle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Observational"/>
    <s v="Optimize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Observational"/>
    <s v="Optimize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Observational"/>
    <s v="Curato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Observational"/>
    <s v="Curato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Observational"/>
    <s v="Business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Observational"/>
    <s v="Business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Observational"/>
    <s v="selle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5-04T16:39:44"/>
    <x v="0"/>
    <n v="457001"/>
    <x v="0"/>
    <x v="2"/>
    <x v="2"/>
    <x v="0"/>
    <x v="0"/>
    <x v="0"/>
    <x v="0"/>
    <s v="hybrid"/>
    <s v="Empowering"/>
    <s v="Observational"/>
    <s v="selle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5-04T16:56:19"/>
    <x v="0"/>
    <n v="500085"/>
    <x v="1"/>
    <x v="0"/>
    <x v="0"/>
    <x v="1"/>
    <x v="0"/>
    <x v="0"/>
    <x v="8"/>
    <s v="hybrid"/>
    <s v="Empowering"/>
    <s v="Guided"/>
    <s v="Strategist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5-04T16:56:19"/>
    <x v="0"/>
    <n v="500085"/>
    <x v="1"/>
    <x v="0"/>
    <x v="0"/>
    <x v="1"/>
    <x v="0"/>
    <x v="0"/>
    <x v="8"/>
    <s v="hybrid"/>
    <s v="Empowering"/>
    <s v="Guided"/>
    <s v="Educator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5-04T16:56:19"/>
    <x v="0"/>
    <n v="500085"/>
    <x v="1"/>
    <x v="0"/>
    <x v="0"/>
    <x v="1"/>
    <x v="0"/>
    <x v="0"/>
    <x v="8"/>
    <s v="hybrid"/>
    <s v="Empowering"/>
    <s v="Guided"/>
    <s v="Maverick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5-04T16:56:19"/>
    <x v="0"/>
    <n v="500085"/>
    <x v="1"/>
    <x v="0"/>
    <x v="0"/>
    <x v="1"/>
    <x v="0"/>
    <x v="0"/>
    <x v="8"/>
    <s v="hybrid"/>
    <s v="Empowering"/>
    <s v="Guided"/>
    <s v="Content creator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5-04T16:56:19"/>
    <x v="0"/>
    <n v="500085"/>
    <x v="1"/>
    <x v="0"/>
    <x v="0"/>
    <x v="1"/>
    <x v="0"/>
    <x v="0"/>
    <x v="8"/>
    <s v="hybrid"/>
    <s v="Empowering"/>
    <s v="Observational"/>
    <s v="Strategist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5-04T16:56:19"/>
    <x v="0"/>
    <n v="500085"/>
    <x v="1"/>
    <x v="0"/>
    <x v="0"/>
    <x v="1"/>
    <x v="0"/>
    <x v="0"/>
    <x v="8"/>
    <s v="hybrid"/>
    <s v="Empowering"/>
    <s v="Observational"/>
    <s v="Educator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5-04T16:56:19"/>
    <x v="0"/>
    <n v="500085"/>
    <x v="1"/>
    <x v="0"/>
    <x v="0"/>
    <x v="1"/>
    <x v="0"/>
    <x v="0"/>
    <x v="8"/>
    <s v="hybrid"/>
    <s v="Empowering"/>
    <s v="Observational"/>
    <s v="Maverick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5-04T16:56:19"/>
    <x v="0"/>
    <n v="500085"/>
    <x v="1"/>
    <x v="0"/>
    <x v="0"/>
    <x v="1"/>
    <x v="0"/>
    <x v="0"/>
    <x v="8"/>
    <s v="hybrid"/>
    <s v="Empowering"/>
    <s v="Observational"/>
    <s v="Content creator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5-04T16:56:19"/>
    <x v="0"/>
    <n v="500085"/>
    <x v="1"/>
    <x v="0"/>
    <x v="0"/>
    <x v="1"/>
    <x v="0"/>
    <x v="0"/>
    <x v="8"/>
    <s v="hybrid"/>
    <s v="Empowering"/>
    <s v="Intrapreneurial"/>
    <s v="Strategist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5-04T16:56:19"/>
    <x v="0"/>
    <n v="500085"/>
    <x v="1"/>
    <x v="0"/>
    <x v="0"/>
    <x v="1"/>
    <x v="0"/>
    <x v="0"/>
    <x v="8"/>
    <s v="hybrid"/>
    <s v="Empowering"/>
    <s v="Intrapreneurial"/>
    <s v="Educator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5-04T16:56:19"/>
    <x v="0"/>
    <n v="500085"/>
    <x v="1"/>
    <x v="0"/>
    <x v="0"/>
    <x v="1"/>
    <x v="0"/>
    <x v="0"/>
    <x v="8"/>
    <s v="hybrid"/>
    <s v="Empowering"/>
    <s v="Intrapreneurial"/>
    <s v="Maverick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5-04T16:56:19"/>
    <x v="0"/>
    <n v="500085"/>
    <x v="1"/>
    <x v="0"/>
    <x v="0"/>
    <x v="1"/>
    <x v="0"/>
    <x v="0"/>
    <x v="8"/>
    <s v="hybrid"/>
    <s v="Empowering"/>
    <s v="Intrapreneurial"/>
    <s v="Content creator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Optimizer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Optimize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Optimizer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Optimize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Shepherd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Shepherd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Shepherd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Shepherd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Curator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Curato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Curator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Curato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Maverick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Maverick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Maverick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Guided"/>
    <s v="Maverick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Optimizer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Optimize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Optimizer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Optimize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Shepherd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Shepherd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Shepherd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Shepherd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Curator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Curato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Curator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Curato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Maverick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Maverick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Maverick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Observational"/>
    <s v="Maverick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Optimizer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Optimize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Optimizer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Optimize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Shepherd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Shepherd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Shepherd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Shepherd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Curator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Curato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Curator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Curato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Maverick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Maverick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Maverick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5-04T17:15:18"/>
    <x v="0"/>
    <n v="700102"/>
    <x v="0"/>
    <x v="0"/>
    <x v="2"/>
    <x v="0"/>
    <x v="0"/>
    <x v="0"/>
    <x v="5"/>
    <s v="hybrid"/>
    <s v="Empowering"/>
    <s v="Intrapreneurial"/>
    <s v="Maverick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5-04T17:27:57"/>
    <x v="0"/>
    <n v="530024"/>
    <x v="0"/>
    <x v="4"/>
    <x v="2"/>
    <x v="1"/>
    <x v="0"/>
    <x v="0"/>
    <x v="3"/>
    <s v="nomadic"/>
    <s v="Fostering"/>
    <s v="Internal"/>
    <s v="Optimizer"/>
    <s v="Empowerer"/>
    <s v="Unit"/>
    <s v="Yes"/>
    <s v="depends"/>
    <s v="NA"/>
    <x v="0"/>
    <x v="5"/>
    <x v="0"/>
    <s v="0"/>
    <s v="NA"/>
    <x v="0"/>
    <x v="0"/>
    <s v="NA"/>
    <s v="NA"/>
    <s v="NA"/>
  </r>
  <r>
    <d v="2023-05-04T17:27:57"/>
    <x v="0"/>
    <n v="530024"/>
    <x v="0"/>
    <x v="4"/>
    <x v="2"/>
    <x v="1"/>
    <x v="0"/>
    <x v="0"/>
    <x v="3"/>
    <s v="nomadic"/>
    <s v="Fostering"/>
    <s v="Internal"/>
    <s v="Curator"/>
    <s v="Empowerer"/>
    <s v="Unit"/>
    <s v="Yes"/>
    <s v="depends"/>
    <s v="NA"/>
    <x v="0"/>
    <x v="5"/>
    <x v="0"/>
    <s v="0"/>
    <s v="NA"/>
    <x v="0"/>
    <x v="0"/>
    <s v="NA"/>
    <s v="NA"/>
    <s v="NA"/>
  </r>
  <r>
    <d v="2023-05-04T17:27:57"/>
    <x v="0"/>
    <n v="530024"/>
    <x v="0"/>
    <x v="4"/>
    <x v="2"/>
    <x v="1"/>
    <x v="0"/>
    <x v="0"/>
    <x v="3"/>
    <s v="nomadic"/>
    <s v="Fostering"/>
    <s v="Internal"/>
    <s v="Business"/>
    <s v="Empowerer"/>
    <s v="Unit"/>
    <s v="Yes"/>
    <s v="depends"/>
    <s v="NA"/>
    <x v="0"/>
    <x v="5"/>
    <x v="0"/>
    <s v="0"/>
    <s v="NA"/>
    <x v="0"/>
    <x v="0"/>
    <s v="NA"/>
    <s v="NA"/>
    <s v="NA"/>
  </r>
  <r>
    <d v="2023-05-04T17:27:57"/>
    <x v="0"/>
    <n v="530024"/>
    <x v="0"/>
    <x v="4"/>
    <x v="2"/>
    <x v="1"/>
    <x v="0"/>
    <x v="0"/>
    <x v="3"/>
    <s v="nomadic"/>
    <s v="Fostering"/>
    <s v="Internal"/>
    <s v="seller"/>
    <s v="Empowerer"/>
    <s v="Unit"/>
    <s v="Yes"/>
    <s v="depends"/>
    <s v="NA"/>
    <x v="0"/>
    <x v="5"/>
    <x v="0"/>
    <s v="0"/>
    <s v="NA"/>
    <x v="0"/>
    <x v="0"/>
    <s v="NA"/>
    <s v="NA"/>
    <s v="NA"/>
  </r>
  <r>
    <d v="2023-05-04T17:27:57"/>
    <x v="0"/>
    <n v="530024"/>
    <x v="0"/>
    <x v="4"/>
    <x v="2"/>
    <x v="1"/>
    <x v="0"/>
    <x v="0"/>
    <x v="3"/>
    <s v="nomadic"/>
    <s v="Fostering"/>
    <s v="Guided"/>
    <s v="Optimizer"/>
    <s v="Empowerer"/>
    <s v="Unit"/>
    <s v="Yes"/>
    <s v="depends"/>
    <s v="NA"/>
    <x v="0"/>
    <x v="5"/>
    <x v="0"/>
    <s v="0"/>
    <s v="NA"/>
    <x v="0"/>
    <x v="0"/>
    <s v="NA"/>
    <s v="NA"/>
    <s v="NA"/>
  </r>
  <r>
    <d v="2023-05-04T17:27:57"/>
    <x v="0"/>
    <n v="530024"/>
    <x v="0"/>
    <x v="4"/>
    <x v="2"/>
    <x v="1"/>
    <x v="0"/>
    <x v="0"/>
    <x v="3"/>
    <s v="nomadic"/>
    <s v="Fostering"/>
    <s v="Guided"/>
    <s v="Curator"/>
    <s v="Empowerer"/>
    <s v="Unit"/>
    <s v="Yes"/>
    <s v="depends"/>
    <s v="NA"/>
    <x v="0"/>
    <x v="5"/>
    <x v="0"/>
    <s v="0"/>
    <s v="NA"/>
    <x v="0"/>
    <x v="0"/>
    <s v="NA"/>
    <s v="NA"/>
    <s v="NA"/>
  </r>
  <r>
    <d v="2023-05-04T17:27:57"/>
    <x v="0"/>
    <n v="530024"/>
    <x v="0"/>
    <x v="4"/>
    <x v="2"/>
    <x v="1"/>
    <x v="0"/>
    <x v="0"/>
    <x v="3"/>
    <s v="nomadic"/>
    <s v="Fostering"/>
    <s v="Guided"/>
    <s v="Business"/>
    <s v="Empowerer"/>
    <s v="Unit"/>
    <s v="Yes"/>
    <s v="depends"/>
    <s v="NA"/>
    <x v="0"/>
    <x v="5"/>
    <x v="0"/>
    <s v="0"/>
    <s v="NA"/>
    <x v="0"/>
    <x v="0"/>
    <s v="NA"/>
    <s v="NA"/>
    <s v="NA"/>
  </r>
  <r>
    <d v="2023-05-04T17:27:57"/>
    <x v="0"/>
    <n v="530024"/>
    <x v="0"/>
    <x v="4"/>
    <x v="2"/>
    <x v="1"/>
    <x v="0"/>
    <x v="0"/>
    <x v="3"/>
    <s v="nomadic"/>
    <s v="Fostering"/>
    <s v="Guided"/>
    <s v="seller"/>
    <s v="Empowerer"/>
    <s v="Unit"/>
    <s v="Yes"/>
    <s v="depends"/>
    <s v="NA"/>
    <x v="0"/>
    <x v="5"/>
    <x v="0"/>
    <s v="0"/>
    <s v="NA"/>
    <x v="0"/>
    <x v="0"/>
    <s v="NA"/>
    <s v="NA"/>
    <s v="NA"/>
  </r>
  <r>
    <d v="2023-05-04T17:27:57"/>
    <x v="0"/>
    <n v="530024"/>
    <x v="0"/>
    <x v="4"/>
    <x v="2"/>
    <x v="1"/>
    <x v="0"/>
    <x v="0"/>
    <x v="3"/>
    <s v="nomadic"/>
    <s v="Fostering"/>
    <s v="Observational"/>
    <s v="Optimizer"/>
    <s v="Empowerer"/>
    <s v="Unit"/>
    <s v="Yes"/>
    <s v="depends"/>
    <s v="NA"/>
    <x v="0"/>
    <x v="5"/>
    <x v="0"/>
    <s v="0"/>
    <s v="NA"/>
    <x v="0"/>
    <x v="0"/>
    <s v="NA"/>
    <s v="NA"/>
    <s v="NA"/>
  </r>
  <r>
    <d v="2023-05-04T17:27:57"/>
    <x v="0"/>
    <n v="530024"/>
    <x v="0"/>
    <x v="4"/>
    <x v="2"/>
    <x v="1"/>
    <x v="0"/>
    <x v="0"/>
    <x v="3"/>
    <s v="nomadic"/>
    <s v="Fostering"/>
    <s v="Observational"/>
    <s v="Curator"/>
    <s v="Empowerer"/>
    <s v="Unit"/>
    <s v="Yes"/>
    <s v="depends"/>
    <s v="NA"/>
    <x v="0"/>
    <x v="5"/>
    <x v="0"/>
    <s v="0"/>
    <s v="NA"/>
    <x v="0"/>
    <x v="0"/>
    <s v="NA"/>
    <s v="NA"/>
    <s v="NA"/>
  </r>
  <r>
    <d v="2023-05-04T17:27:57"/>
    <x v="0"/>
    <n v="530024"/>
    <x v="0"/>
    <x v="4"/>
    <x v="2"/>
    <x v="1"/>
    <x v="0"/>
    <x v="0"/>
    <x v="3"/>
    <s v="nomadic"/>
    <s v="Fostering"/>
    <s v="Observational"/>
    <s v="Business"/>
    <s v="Empowerer"/>
    <s v="Unit"/>
    <s v="Yes"/>
    <s v="depends"/>
    <s v="NA"/>
    <x v="0"/>
    <x v="5"/>
    <x v="0"/>
    <s v="0"/>
    <s v="NA"/>
    <x v="0"/>
    <x v="0"/>
    <s v="NA"/>
    <s v="NA"/>
    <s v="NA"/>
  </r>
  <r>
    <d v="2023-05-04T17:27:57"/>
    <x v="0"/>
    <n v="530024"/>
    <x v="0"/>
    <x v="4"/>
    <x v="2"/>
    <x v="1"/>
    <x v="0"/>
    <x v="0"/>
    <x v="3"/>
    <s v="nomadic"/>
    <s v="Fostering"/>
    <s v="Observational"/>
    <s v="seller"/>
    <s v="Empowerer"/>
    <s v="Unit"/>
    <s v="Yes"/>
    <s v="depends"/>
    <s v="NA"/>
    <x v="0"/>
    <x v="5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Guided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Guided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Guided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Guided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Guided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Guided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Guided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Guided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Observation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Observation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Observational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Observation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Observatio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Observatio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Observation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Observation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Intrapreneuri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Intrapreneuri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Intrapreneurial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Intrapreneuri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Intrapreneuri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Intrapreneuri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Intrapreneuri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5-04T17:44:10"/>
    <x v="0"/>
    <n v="462002"/>
    <x v="0"/>
    <x v="4"/>
    <x v="0"/>
    <x v="1"/>
    <x v="0"/>
    <x v="0"/>
    <x v="3"/>
    <s v="hybrid"/>
    <s v="Empowering"/>
    <s v="Intrapreneuri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5-04T18:01:56"/>
    <x v="0"/>
    <n v="76009"/>
    <x v="0"/>
    <x v="4"/>
    <x v="0"/>
    <x v="1"/>
    <x v="1"/>
    <x v="1"/>
    <x v="5"/>
    <s v="WFO"/>
    <s v="Empowering"/>
    <s v="Internal"/>
    <s v="Educator"/>
    <s v="Communicator"/>
    <s v="Unit"/>
    <s v="Yes"/>
    <s v="yes"/>
    <s v="NA"/>
    <x v="3"/>
    <x v="0"/>
    <x v="0"/>
    <s v="0"/>
    <s v="NA"/>
    <x v="0"/>
    <x v="0"/>
    <s v="NA"/>
    <s v="NA"/>
    <s v="NA"/>
  </r>
  <r>
    <d v="2023-05-04T18:01:56"/>
    <x v="0"/>
    <n v="76009"/>
    <x v="0"/>
    <x v="4"/>
    <x v="0"/>
    <x v="1"/>
    <x v="1"/>
    <x v="1"/>
    <x v="5"/>
    <s v="WFO"/>
    <s v="Empowering"/>
    <s v="Internal"/>
    <s v="Curator"/>
    <s v="Communicator"/>
    <s v="Unit"/>
    <s v="Yes"/>
    <s v="yes"/>
    <s v="NA"/>
    <x v="3"/>
    <x v="0"/>
    <x v="0"/>
    <s v="0"/>
    <s v="NA"/>
    <x v="0"/>
    <x v="0"/>
    <s v="NA"/>
    <s v="NA"/>
    <s v="NA"/>
  </r>
  <r>
    <d v="2023-05-04T18:01:56"/>
    <x v="0"/>
    <n v="76009"/>
    <x v="0"/>
    <x v="4"/>
    <x v="0"/>
    <x v="1"/>
    <x v="1"/>
    <x v="1"/>
    <x v="5"/>
    <s v="WFO"/>
    <s v="Empowering"/>
    <s v="Internal"/>
    <s v="operator"/>
    <s v="Communicator"/>
    <s v="Unit"/>
    <s v="Yes"/>
    <s v="yes"/>
    <s v="NA"/>
    <x v="3"/>
    <x v="0"/>
    <x v="0"/>
    <s v="0"/>
    <s v="NA"/>
    <x v="0"/>
    <x v="0"/>
    <s v="NA"/>
    <s v="NA"/>
    <s v="NA"/>
  </r>
  <r>
    <d v="2023-05-04T18:01:56"/>
    <x v="0"/>
    <n v="76009"/>
    <x v="0"/>
    <x v="4"/>
    <x v="0"/>
    <x v="1"/>
    <x v="1"/>
    <x v="1"/>
    <x v="5"/>
    <s v="WFO"/>
    <s v="Empowering"/>
    <s v="Internal"/>
    <s v="Content creator"/>
    <s v="Communicator"/>
    <s v="Unit"/>
    <s v="Yes"/>
    <s v="yes"/>
    <s v="NA"/>
    <x v="3"/>
    <x v="0"/>
    <x v="0"/>
    <s v="0"/>
    <s v="NA"/>
    <x v="0"/>
    <x v="0"/>
    <s v="NA"/>
    <s v="NA"/>
    <s v="NA"/>
  </r>
  <r>
    <d v="2023-05-04T18:01:56"/>
    <x v="0"/>
    <n v="76009"/>
    <x v="0"/>
    <x v="4"/>
    <x v="0"/>
    <x v="1"/>
    <x v="1"/>
    <x v="1"/>
    <x v="5"/>
    <s v="WFO"/>
    <s v="Empowering"/>
    <s v="Guided"/>
    <s v="Educator"/>
    <s v="Communicator"/>
    <s v="Unit"/>
    <s v="Yes"/>
    <s v="yes"/>
    <s v="NA"/>
    <x v="3"/>
    <x v="0"/>
    <x v="0"/>
    <s v="0"/>
    <s v="NA"/>
    <x v="0"/>
    <x v="0"/>
    <s v="NA"/>
    <s v="NA"/>
    <s v="NA"/>
  </r>
  <r>
    <d v="2023-05-04T18:01:56"/>
    <x v="0"/>
    <n v="76009"/>
    <x v="0"/>
    <x v="4"/>
    <x v="0"/>
    <x v="1"/>
    <x v="1"/>
    <x v="1"/>
    <x v="5"/>
    <s v="WFO"/>
    <s v="Empowering"/>
    <s v="Guided"/>
    <s v="Curator"/>
    <s v="Communicator"/>
    <s v="Unit"/>
    <s v="Yes"/>
    <s v="yes"/>
    <s v="NA"/>
    <x v="3"/>
    <x v="0"/>
    <x v="0"/>
    <s v="0"/>
    <s v="NA"/>
    <x v="0"/>
    <x v="0"/>
    <s v="NA"/>
    <s v="NA"/>
    <s v="NA"/>
  </r>
  <r>
    <d v="2023-05-04T18:01:56"/>
    <x v="0"/>
    <n v="76009"/>
    <x v="0"/>
    <x v="4"/>
    <x v="0"/>
    <x v="1"/>
    <x v="1"/>
    <x v="1"/>
    <x v="5"/>
    <s v="WFO"/>
    <s v="Empowering"/>
    <s v="Guided"/>
    <s v="operator"/>
    <s v="Communicator"/>
    <s v="Unit"/>
    <s v="Yes"/>
    <s v="yes"/>
    <s v="NA"/>
    <x v="3"/>
    <x v="0"/>
    <x v="0"/>
    <s v="0"/>
    <s v="NA"/>
    <x v="0"/>
    <x v="0"/>
    <s v="NA"/>
    <s v="NA"/>
    <s v="NA"/>
  </r>
  <r>
    <d v="2023-05-04T18:01:56"/>
    <x v="0"/>
    <n v="76009"/>
    <x v="0"/>
    <x v="4"/>
    <x v="0"/>
    <x v="1"/>
    <x v="1"/>
    <x v="1"/>
    <x v="5"/>
    <s v="WFO"/>
    <s v="Empowering"/>
    <s v="Guided"/>
    <s v="Content creator"/>
    <s v="Communicator"/>
    <s v="Unit"/>
    <s v="Yes"/>
    <s v="yes"/>
    <s v="NA"/>
    <x v="3"/>
    <x v="0"/>
    <x v="0"/>
    <s v="0"/>
    <s v="NA"/>
    <x v="0"/>
    <x v="0"/>
    <s v="NA"/>
    <s v="NA"/>
    <s v="NA"/>
  </r>
  <r>
    <d v="2023-05-04T18:01:56"/>
    <x v="0"/>
    <n v="76009"/>
    <x v="0"/>
    <x v="4"/>
    <x v="0"/>
    <x v="1"/>
    <x v="1"/>
    <x v="1"/>
    <x v="5"/>
    <s v="WFO"/>
    <s v="Empowering"/>
    <s v="Observational"/>
    <s v="Educator"/>
    <s v="Communicator"/>
    <s v="Unit"/>
    <s v="Yes"/>
    <s v="yes"/>
    <s v="NA"/>
    <x v="3"/>
    <x v="0"/>
    <x v="0"/>
    <s v="0"/>
    <s v="NA"/>
    <x v="0"/>
    <x v="0"/>
    <s v="NA"/>
    <s v="NA"/>
    <s v="NA"/>
  </r>
  <r>
    <d v="2023-05-04T18:01:56"/>
    <x v="0"/>
    <n v="76009"/>
    <x v="0"/>
    <x v="4"/>
    <x v="0"/>
    <x v="1"/>
    <x v="1"/>
    <x v="1"/>
    <x v="5"/>
    <s v="WFO"/>
    <s v="Empowering"/>
    <s v="Observational"/>
    <s v="Curator"/>
    <s v="Communicator"/>
    <s v="Unit"/>
    <s v="Yes"/>
    <s v="yes"/>
    <s v="NA"/>
    <x v="3"/>
    <x v="0"/>
    <x v="0"/>
    <s v="0"/>
    <s v="NA"/>
    <x v="0"/>
    <x v="0"/>
    <s v="NA"/>
    <s v="NA"/>
    <s v="NA"/>
  </r>
  <r>
    <d v="2023-05-04T18:01:56"/>
    <x v="0"/>
    <n v="76009"/>
    <x v="0"/>
    <x v="4"/>
    <x v="0"/>
    <x v="1"/>
    <x v="1"/>
    <x v="1"/>
    <x v="5"/>
    <s v="WFO"/>
    <s v="Empowering"/>
    <s v="Observational"/>
    <s v="operator"/>
    <s v="Communicator"/>
    <s v="Unit"/>
    <s v="Yes"/>
    <s v="yes"/>
    <s v="NA"/>
    <x v="3"/>
    <x v="0"/>
    <x v="0"/>
    <s v="0"/>
    <s v="NA"/>
    <x v="0"/>
    <x v="0"/>
    <s v="NA"/>
    <s v="NA"/>
    <s v="NA"/>
  </r>
  <r>
    <d v="2023-05-04T18:01:56"/>
    <x v="0"/>
    <n v="76009"/>
    <x v="0"/>
    <x v="4"/>
    <x v="0"/>
    <x v="1"/>
    <x v="1"/>
    <x v="1"/>
    <x v="5"/>
    <s v="WFO"/>
    <s v="Empowering"/>
    <s v="Observational"/>
    <s v="Content creator"/>
    <s v="Communicator"/>
    <s v="Unit"/>
    <s v="Yes"/>
    <s v="yes"/>
    <s v="NA"/>
    <x v="3"/>
    <x v="0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ernal"/>
    <s v="Optimize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ernal"/>
    <s v="Optimize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ernal"/>
    <s v="Curato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ernal"/>
    <s v="Curato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ernal"/>
    <s v="Analyst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ernal"/>
    <s v="Analyst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ernal"/>
    <s v="Maverick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ernal"/>
    <s v="Maverick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Guided"/>
    <s v="Optimize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Guided"/>
    <s v="Optimize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Guided"/>
    <s v="Curato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Guided"/>
    <s v="Curato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Guided"/>
    <s v="Analyst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Guided"/>
    <s v="Analyst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Guided"/>
    <s v="Maverick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Guided"/>
    <s v="Maverick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rapreneurial"/>
    <s v="Optimize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rapreneurial"/>
    <s v="Optimize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rapreneurial"/>
    <s v="Curato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rapreneurial"/>
    <s v="Curato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rapreneurial"/>
    <s v="Analyst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rapreneurial"/>
    <s v="Analyst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rapreneurial"/>
    <s v="Maverick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5-04T18:02:04"/>
    <x v="0"/>
    <n v="412201"/>
    <x v="1"/>
    <x v="4"/>
    <x v="2"/>
    <x v="0"/>
    <x v="1"/>
    <x v="0"/>
    <x v="3"/>
    <s v="nomadic"/>
    <s v="Empowering"/>
    <s v="Intrapreneurial"/>
    <s v="Maverick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5-04T18:05:48"/>
    <x v="0"/>
    <n v="452001"/>
    <x v="0"/>
    <x v="4"/>
    <x v="1"/>
    <x v="2"/>
    <x v="1"/>
    <x v="1"/>
    <x v="4"/>
    <s v="hybrid"/>
    <s v="Empowering"/>
    <s v="Guided"/>
    <s v="Strategist"/>
    <s v="Empowerer"/>
    <s v="Squad"/>
    <s v="defintely"/>
    <s v="no"/>
    <s v="NA"/>
    <x v="0"/>
    <x v="3"/>
    <x v="0"/>
    <s v="0"/>
    <s v="NA"/>
    <x v="0"/>
    <x v="0"/>
    <s v="NA"/>
    <s v="NA"/>
    <s v="NA"/>
  </r>
  <r>
    <d v="2023-05-04T18:05:48"/>
    <x v="0"/>
    <n v="452001"/>
    <x v="0"/>
    <x v="4"/>
    <x v="1"/>
    <x v="2"/>
    <x v="1"/>
    <x v="1"/>
    <x v="4"/>
    <s v="hybrid"/>
    <s v="Empowering"/>
    <s v="Guided"/>
    <s v="Educator"/>
    <s v="Empowerer"/>
    <s v="Squad"/>
    <s v="defintely"/>
    <s v="no"/>
    <s v="NA"/>
    <x v="0"/>
    <x v="3"/>
    <x v="0"/>
    <s v="0"/>
    <s v="NA"/>
    <x v="0"/>
    <x v="0"/>
    <s v="NA"/>
    <s v="NA"/>
    <s v="NA"/>
  </r>
  <r>
    <d v="2023-05-04T18:05:48"/>
    <x v="0"/>
    <n v="452001"/>
    <x v="0"/>
    <x v="4"/>
    <x v="1"/>
    <x v="2"/>
    <x v="1"/>
    <x v="1"/>
    <x v="4"/>
    <s v="hybrid"/>
    <s v="Empowering"/>
    <s v="Guided"/>
    <s v="Optimizer"/>
    <s v="Empowerer"/>
    <s v="Squad"/>
    <s v="defintely"/>
    <s v="no"/>
    <s v="NA"/>
    <x v="0"/>
    <x v="3"/>
    <x v="0"/>
    <s v="0"/>
    <s v="NA"/>
    <x v="0"/>
    <x v="0"/>
    <s v="NA"/>
    <s v="NA"/>
    <s v="NA"/>
  </r>
  <r>
    <d v="2023-05-04T18:05:48"/>
    <x v="0"/>
    <n v="452001"/>
    <x v="0"/>
    <x v="4"/>
    <x v="1"/>
    <x v="2"/>
    <x v="1"/>
    <x v="1"/>
    <x v="4"/>
    <s v="hybrid"/>
    <s v="Empowering"/>
    <s v="Guided"/>
    <s v="Shepherd"/>
    <s v="Empowerer"/>
    <s v="Squad"/>
    <s v="defintely"/>
    <s v="no"/>
    <s v="NA"/>
    <x v="0"/>
    <x v="3"/>
    <x v="0"/>
    <s v="0"/>
    <s v="NA"/>
    <x v="0"/>
    <x v="0"/>
    <s v="NA"/>
    <s v="NA"/>
    <s v="NA"/>
  </r>
  <r>
    <d v="2023-05-04T18:05:48"/>
    <x v="0"/>
    <n v="452001"/>
    <x v="0"/>
    <x v="4"/>
    <x v="1"/>
    <x v="2"/>
    <x v="1"/>
    <x v="1"/>
    <x v="4"/>
    <s v="hybrid"/>
    <s v="Empowering"/>
    <s v="Intrapreneurial"/>
    <s v="Strategist"/>
    <s v="Empowerer"/>
    <s v="Squad"/>
    <s v="defintely"/>
    <s v="no"/>
    <s v="NA"/>
    <x v="0"/>
    <x v="3"/>
    <x v="0"/>
    <s v="0"/>
    <s v="NA"/>
    <x v="0"/>
    <x v="0"/>
    <s v="NA"/>
    <s v="NA"/>
    <s v="NA"/>
  </r>
  <r>
    <d v="2023-05-04T18:05:48"/>
    <x v="0"/>
    <n v="452001"/>
    <x v="0"/>
    <x v="4"/>
    <x v="1"/>
    <x v="2"/>
    <x v="1"/>
    <x v="1"/>
    <x v="4"/>
    <s v="hybrid"/>
    <s v="Empowering"/>
    <s v="Intrapreneurial"/>
    <s v="Educator"/>
    <s v="Empowerer"/>
    <s v="Squad"/>
    <s v="defintely"/>
    <s v="no"/>
    <s v="NA"/>
    <x v="0"/>
    <x v="3"/>
    <x v="0"/>
    <s v="0"/>
    <s v="NA"/>
    <x v="0"/>
    <x v="0"/>
    <s v="NA"/>
    <s v="NA"/>
    <s v="NA"/>
  </r>
  <r>
    <d v="2023-05-04T18:05:48"/>
    <x v="0"/>
    <n v="452001"/>
    <x v="0"/>
    <x v="4"/>
    <x v="1"/>
    <x v="2"/>
    <x v="1"/>
    <x v="1"/>
    <x v="4"/>
    <s v="hybrid"/>
    <s v="Empowering"/>
    <s v="Intrapreneurial"/>
    <s v="Optimizer"/>
    <s v="Empowerer"/>
    <s v="Squad"/>
    <s v="defintely"/>
    <s v="no"/>
    <s v="NA"/>
    <x v="0"/>
    <x v="3"/>
    <x v="0"/>
    <s v="0"/>
    <s v="NA"/>
    <x v="0"/>
    <x v="0"/>
    <s v="NA"/>
    <s v="NA"/>
    <s v="NA"/>
  </r>
  <r>
    <d v="2023-05-04T18:05:48"/>
    <x v="0"/>
    <n v="452001"/>
    <x v="0"/>
    <x v="4"/>
    <x v="1"/>
    <x v="2"/>
    <x v="1"/>
    <x v="1"/>
    <x v="4"/>
    <s v="hybrid"/>
    <s v="Empowering"/>
    <s v="Intrapreneurial"/>
    <s v="Shepherd"/>
    <s v="Empowerer"/>
    <s v="Squad"/>
    <s v="defintely"/>
    <s v="no"/>
    <s v="NA"/>
    <x v="0"/>
    <x v="3"/>
    <x v="0"/>
    <s v="0"/>
    <s v="NA"/>
    <x v="0"/>
    <x v="0"/>
    <s v="NA"/>
    <s v="NA"/>
    <s v="NA"/>
  </r>
  <r>
    <d v="2023-05-04T18:05:48"/>
    <x v="0"/>
    <n v="452001"/>
    <x v="0"/>
    <x v="4"/>
    <x v="1"/>
    <x v="2"/>
    <x v="1"/>
    <x v="1"/>
    <x v="4"/>
    <s v="hybrid"/>
    <s v="Empowering"/>
    <s v="Mentorship"/>
    <s v="Strategist"/>
    <s v="Empowerer"/>
    <s v="Squad"/>
    <s v="defintely"/>
    <s v="no"/>
    <s v="NA"/>
    <x v="0"/>
    <x v="3"/>
    <x v="0"/>
    <s v="0"/>
    <s v="NA"/>
    <x v="0"/>
    <x v="0"/>
    <s v="NA"/>
    <s v="NA"/>
    <s v="NA"/>
  </r>
  <r>
    <d v="2023-05-04T18:05:48"/>
    <x v="0"/>
    <n v="452001"/>
    <x v="0"/>
    <x v="4"/>
    <x v="1"/>
    <x v="2"/>
    <x v="1"/>
    <x v="1"/>
    <x v="4"/>
    <s v="hybrid"/>
    <s v="Empowering"/>
    <s v="Mentorship"/>
    <s v="Educator"/>
    <s v="Empowerer"/>
    <s v="Squad"/>
    <s v="defintely"/>
    <s v="no"/>
    <s v="NA"/>
    <x v="0"/>
    <x v="3"/>
    <x v="0"/>
    <s v="0"/>
    <s v="NA"/>
    <x v="0"/>
    <x v="0"/>
    <s v="NA"/>
    <s v="NA"/>
    <s v="NA"/>
  </r>
  <r>
    <d v="2023-05-04T18:05:48"/>
    <x v="0"/>
    <n v="452001"/>
    <x v="0"/>
    <x v="4"/>
    <x v="1"/>
    <x v="2"/>
    <x v="1"/>
    <x v="1"/>
    <x v="4"/>
    <s v="hybrid"/>
    <s v="Empowering"/>
    <s v="Mentorship"/>
    <s v="Optimizer"/>
    <s v="Empowerer"/>
    <s v="Squad"/>
    <s v="defintely"/>
    <s v="no"/>
    <s v="NA"/>
    <x v="0"/>
    <x v="3"/>
    <x v="0"/>
    <s v="0"/>
    <s v="NA"/>
    <x v="0"/>
    <x v="0"/>
    <s v="NA"/>
    <s v="NA"/>
    <s v="NA"/>
  </r>
  <r>
    <d v="2023-05-04T18:05:48"/>
    <x v="0"/>
    <n v="452001"/>
    <x v="0"/>
    <x v="4"/>
    <x v="1"/>
    <x v="2"/>
    <x v="1"/>
    <x v="1"/>
    <x v="4"/>
    <s v="hybrid"/>
    <s v="Empowering"/>
    <s v="Mentorship"/>
    <s v="Shepherd"/>
    <s v="Empowerer"/>
    <s v="Squad"/>
    <s v="defintely"/>
    <s v="no"/>
    <s v="NA"/>
    <x v="0"/>
    <x v="3"/>
    <x v="0"/>
    <s v="0"/>
    <s v="NA"/>
    <x v="0"/>
    <x v="0"/>
    <s v="NA"/>
    <s v="NA"/>
    <s v="NA"/>
  </r>
  <r>
    <d v="2023-05-04T18:42:31"/>
    <x v="0"/>
    <n v="530047"/>
    <x v="0"/>
    <x v="3"/>
    <x v="0"/>
    <x v="0"/>
    <x v="0"/>
    <x v="0"/>
    <x v="1"/>
    <s v="nomadic"/>
    <s v="Empowering"/>
    <s v="Observational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18:42:31"/>
    <x v="0"/>
    <n v="530047"/>
    <x v="0"/>
    <x v="3"/>
    <x v="0"/>
    <x v="0"/>
    <x v="0"/>
    <x v="0"/>
    <x v="1"/>
    <s v="nomadic"/>
    <s v="Empowering"/>
    <s v="Observational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18:42:31"/>
    <x v="0"/>
    <n v="530047"/>
    <x v="0"/>
    <x v="3"/>
    <x v="0"/>
    <x v="0"/>
    <x v="0"/>
    <x v="0"/>
    <x v="1"/>
    <s v="nomadic"/>
    <s v="Empowering"/>
    <s v="Observational"/>
    <s v="Business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18:42:31"/>
    <x v="0"/>
    <n v="530047"/>
    <x v="0"/>
    <x v="3"/>
    <x v="0"/>
    <x v="0"/>
    <x v="0"/>
    <x v="0"/>
    <x v="1"/>
    <s v="nomadic"/>
    <s v="Empowering"/>
    <s v="Observational"/>
    <s v="sell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18:42:31"/>
    <x v="0"/>
    <n v="530047"/>
    <x v="0"/>
    <x v="3"/>
    <x v="0"/>
    <x v="0"/>
    <x v="0"/>
    <x v="0"/>
    <x v="1"/>
    <s v="nomadic"/>
    <s v="Empowering"/>
    <s v="Intrapreneurial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18:42:31"/>
    <x v="0"/>
    <n v="530047"/>
    <x v="0"/>
    <x v="3"/>
    <x v="0"/>
    <x v="0"/>
    <x v="0"/>
    <x v="0"/>
    <x v="1"/>
    <s v="nomadic"/>
    <s v="Empowering"/>
    <s v="Intrapreneurial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18:42:31"/>
    <x v="0"/>
    <n v="530047"/>
    <x v="0"/>
    <x v="3"/>
    <x v="0"/>
    <x v="0"/>
    <x v="0"/>
    <x v="0"/>
    <x v="1"/>
    <s v="nomadic"/>
    <s v="Empowering"/>
    <s v="Intrapreneurial"/>
    <s v="Business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18:42:31"/>
    <x v="0"/>
    <n v="530047"/>
    <x v="0"/>
    <x v="3"/>
    <x v="0"/>
    <x v="0"/>
    <x v="0"/>
    <x v="0"/>
    <x v="1"/>
    <s v="nomadic"/>
    <s v="Empowering"/>
    <s v="Intrapreneurial"/>
    <s v="sell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18:42:31"/>
    <x v="0"/>
    <n v="530047"/>
    <x v="0"/>
    <x v="3"/>
    <x v="0"/>
    <x v="0"/>
    <x v="0"/>
    <x v="0"/>
    <x v="1"/>
    <s v="nomadic"/>
    <s v="Empowering"/>
    <s v="Mentorship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18:42:31"/>
    <x v="0"/>
    <n v="530047"/>
    <x v="0"/>
    <x v="3"/>
    <x v="0"/>
    <x v="0"/>
    <x v="0"/>
    <x v="0"/>
    <x v="1"/>
    <s v="nomadic"/>
    <s v="Empowering"/>
    <s v="Mentorship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18:42:31"/>
    <x v="0"/>
    <n v="530047"/>
    <x v="0"/>
    <x v="3"/>
    <x v="0"/>
    <x v="0"/>
    <x v="0"/>
    <x v="0"/>
    <x v="1"/>
    <s v="nomadic"/>
    <s v="Empowering"/>
    <s v="Mentorship"/>
    <s v="Business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18:42:31"/>
    <x v="0"/>
    <n v="530047"/>
    <x v="0"/>
    <x v="3"/>
    <x v="0"/>
    <x v="0"/>
    <x v="0"/>
    <x v="0"/>
    <x v="1"/>
    <s v="nomadic"/>
    <s v="Empowering"/>
    <s v="Mentorship"/>
    <s v="sell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Guided"/>
    <s v="Developer"/>
    <s v="Communicator"/>
    <s v="Solo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Guided"/>
    <s v="Developer"/>
    <s v="Communicator"/>
    <s v="Core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Guided"/>
    <s v="Analyst"/>
    <s v="Communicator"/>
    <s v="Solo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Guided"/>
    <s v="Analyst"/>
    <s v="Communicator"/>
    <s v="Core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Guided"/>
    <s v="seller"/>
    <s v="Communicator"/>
    <s v="Solo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Guided"/>
    <s v="seller"/>
    <s v="Communicator"/>
    <s v="Core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Guided"/>
    <s v="Labourer"/>
    <s v="Communicator"/>
    <s v="Solo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Guided"/>
    <s v="Labourer"/>
    <s v="Communicator"/>
    <s v="Core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Intrapreneurial"/>
    <s v="Developer"/>
    <s v="Communicator"/>
    <s v="Solo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Intrapreneurial"/>
    <s v="Developer"/>
    <s v="Communicator"/>
    <s v="Core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Intrapreneurial"/>
    <s v="Analyst"/>
    <s v="Communicator"/>
    <s v="Solo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Intrapreneurial"/>
    <s v="Analyst"/>
    <s v="Communicator"/>
    <s v="Core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Intrapreneurial"/>
    <s v="seller"/>
    <s v="Communicator"/>
    <s v="Solo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Intrapreneurial"/>
    <s v="seller"/>
    <s v="Communicator"/>
    <s v="Core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Intrapreneurial"/>
    <s v="Labourer"/>
    <s v="Communicator"/>
    <s v="Solo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Intrapreneurial"/>
    <s v="Labourer"/>
    <s v="Communicator"/>
    <s v="Core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Mentorship"/>
    <s v="Developer"/>
    <s v="Communicator"/>
    <s v="Solo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Mentorship"/>
    <s v="Developer"/>
    <s v="Communicator"/>
    <s v="Core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Mentorship"/>
    <s v="Analyst"/>
    <s v="Communicator"/>
    <s v="Solo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Mentorship"/>
    <s v="Analyst"/>
    <s v="Communicator"/>
    <s v="Core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Mentorship"/>
    <s v="seller"/>
    <s v="Communicator"/>
    <s v="Solo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Mentorship"/>
    <s v="seller"/>
    <s v="Communicator"/>
    <s v="Core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Mentorship"/>
    <s v="Labourer"/>
    <s v="Communicator"/>
    <s v="Solo"/>
    <s v="defintely"/>
    <s v="depends"/>
    <s v="NA"/>
    <x v="5"/>
    <x v="0"/>
    <x v="0"/>
    <s v="0"/>
    <s v="NA"/>
    <x v="0"/>
    <x v="0"/>
    <s v="NA"/>
    <s v="NA"/>
    <s v="NA"/>
  </r>
  <r>
    <d v="2023-05-04T20:39:15"/>
    <x v="0"/>
    <n v="766001"/>
    <x v="0"/>
    <x v="4"/>
    <x v="1"/>
    <x v="0"/>
    <x v="0"/>
    <x v="0"/>
    <x v="4"/>
    <s v="nomadic"/>
    <s v="Incongruous"/>
    <s v="Mentorship"/>
    <s v="Labourer"/>
    <s v="Communicator"/>
    <s v="Core"/>
    <s v="defintely"/>
    <s v="depends"/>
    <s v="NA"/>
    <x v="5"/>
    <x v="0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Strategist"/>
    <s v="Communicator"/>
    <s v="Solo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Strategist"/>
    <s v="Communicator"/>
    <s v="Squad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Strategist"/>
    <s v="Communicator"/>
    <s v="Core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Strategist"/>
    <s v="Communicator"/>
    <s v="Unit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Strategist"/>
    <s v="Communicator"/>
    <s v="Crew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Optimizer"/>
    <s v="Communicator"/>
    <s v="Solo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Optimizer"/>
    <s v="Communicator"/>
    <s v="Squad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Optimizer"/>
    <s v="Communicator"/>
    <s v="Core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Optimizer"/>
    <s v="Communicator"/>
    <s v="Unit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Optimizer"/>
    <s v="Communicator"/>
    <s v="Crew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Curator"/>
    <s v="Communicator"/>
    <s v="Solo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Curator"/>
    <s v="Communicator"/>
    <s v="Squad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Curator"/>
    <s v="Communicator"/>
    <s v="Core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Curator"/>
    <s v="Communicator"/>
    <s v="Unit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Curator"/>
    <s v="Communicator"/>
    <s v="Crew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Business"/>
    <s v="Communicator"/>
    <s v="Solo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Business"/>
    <s v="Communicator"/>
    <s v="Squad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Business"/>
    <s v="Communicator"/>
    <s v="Core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Business"/>
    <s v="Communicator"/>
    <s v="Unit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ernal"/>
    <s v="Business"/>
    <s v="Communicator"/>
    <s v="Crew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Strategist"/>
    <s v="Communicator"/>
    <s v="Solo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Strategist"/>
    <s v="Communicator"/>
    <s v="Squad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Strategist"/>
    <s v="Communicator"/>
    <s v="Core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Strategist"/>
    <s v="Communicator"/>
    <s v="Unit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Strategist"/>
    <s v="Communicator"/>
    <s v="Crew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Optimizer"/>
    <s v="Communicator"/>
    <s v="Solo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Optimizer"/>
    <s v="Communicator"/>
    <s v="Squad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Optimizer"/>
    <s v="Communicator"/>
    <s v="Core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Optimizer"/>
    <s v="Communicator"/>
    <s v="Unit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Optimizer"/>
    <s v="Communicator"/>
    <s v="Crew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Curator"/>
    <s v="Communicator"/>
    <s v="Solo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Curator"/>
    <s v="Communicator"/>
    <s v="Squad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Curator"/>
    <s v="Communicator"/>
    <s v="Core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Curator"/>
    <s v="Communicator"/>
    <s v="Unit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Curator"/>
    <s v="Communicator"/>
    <s v="Crew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Business"/>
    <s v="Communicator"/>
    <s v="Solo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Business"/>
    <s v="Communicator"/>
    <s v="Squad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Business"/>
    <s v="Communicator"/>
    <s v="Core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Business"/>
    <s v="Communicator"/>
    <s v="Unit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Observational"/>
    <s v="Business"/>
    <s v="Communicator"/>
    <s v="Crew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Strategist"/>
    <s v="Communicator"/>
    <s v="Solo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Strategist"/>
    <s v="Communicator"/>
    <s v="Squad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Strategist"/>
    <s v="Communicator"/>
    <s v="Core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Strategist"/>
    <s v="Communicator"/>
    <s v="Unit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Strategist"/>
    <s v="Communicator"/>
    <s v="Crew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Optimizer"/>
    <s v="Communicator"/>
    <s v="Solo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Optimizer"/>
    <s v="Communicator"/>
    <s v="Squad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Optimizer"/>
    <s v="Communicator"/>
    <s v="Core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Optimizer"/>
    <s v="Communicator"/>
    <s v="Unit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Optimizer"/>
    <s v="Communicator"/>
    <s v="Crew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Curator"/>
    <s v="Communicator"/>
    <s v="Solo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Curator"/>
    <s v="Communicator"/>
    <s v="Squad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Curator"/>
    <s v="Communicator"/>
    <s v="Core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Curator"/>
    <s v="Communicator"/>
    <s v="Unit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Curator"/>
    <s v="Communicator"/>
    <s v="Crew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Business"/>
    <s v="Communicator"/>
    <s v="Solo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Business"/>
    <s v="Communicator"/>
    <s v="Squad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Business"/>
    <s v="Communicator"/>
    <s v="Core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Business"/>
    <s v="Communicator"/>
    <s v="Unit"/>
    <s v="No"/>
    <s v="depends"/>
    <s v="NA"/>
    <x v="1"/>
    <x v="4"/>
    <x v="0"/>
    <s v="0"/>
    <s v="NA"/>
    <x v="0"/>
    <x v="0"/>
    <s v="NA"/>
    <s v="NA"/>
    <s v="NA"/>
  </r>
  <r>
    <d v="2023-05-04T20:56:45"/>
    <x v="0"/>
    <n v="201010"/>
    <x v="0"/>
    <x v="0"/>
    <x v="1"/>
    <x v="0"/>
    <x v="0"/>
    <x v="0"/>
    <x v="5"/>
    <s v="hybrid"/>
    <s v="Empowering"/>
    <s v="Intrapreneurial"/>
    <s v="Business"/>
    <s v="Communicator"/>
    <s v="Crew"/>
    <s v="No"/>
    <s v="depends"/>
    <s v="NA"/>
    <x v="1"/>
    <x v="4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Internal"/>
    <s v="Strategist"/>
    <s v="Clarifi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Internal"/>
    <s v="Strategist"/>
    <s v="Empower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Internal"/>
    <s v="Maverick"/>
    <s v="Clarifi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Internal"/>
    <s v="Maverick"/>
    <s v="Empower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Internal"/>
    <s v="Content creator"/>
    <s v="Clarifi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Internal"/>
    <s v="Content creator"/>
    <s v="Empower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Internal"/>
    <s v="Business"/>
    <s v="Clarifi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Internal"/>
    <s v="Business"/>
    <s v="Empower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Guided"/>
    <s v="Strategist"/>
    <s v="Clarifi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Guided"/>
    <s v="Strategist"/>
    <s v="Empower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Guided"/>
    <s v="Maverick"/>
    <s v="Clarifi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Guided"/>
    <s v="Maverick"/>
    <s v="Empower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Guided"/>
    <s v="Content creator"/>
    <s v="Clarifi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Guided"/>
    <s v="Content creator"/>
    <s v="Empower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Guided"/>
    <s v="Business"/>
    <s v="Clarifi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Guided"/>
    <s v="Business"/>
    <s v="Empower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Observational"/>
    <s v="Strategist"/>
    <s v="Clarifi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Observational"/>
    <s v="Strategist"/>
    <s v="Empower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Observational"/>
    <s v="Maverick"/>
    <s v="Clarifi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Observational"/>
    <s v="Maverick"/>
    <s v="Empower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Observational"/>
    <s v="Content creator"/>
    <s v="Clarifi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Observational"/>
    <s v="Content creator"/>
    <s v="Empower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Observational"/>
    <s v="Business"/>
    <s v="Clarifier"/>
    <s v="Squad"/>
    <s v="Yes"/>
    <s v="no"/>
    <s v="NA"/>
    <x v="2"/>
    <x v="2"/>
    <x v="0"/>
    <s v="0"/>
    <s v="NA"/>
    <x v="0"/>
    <x v="0"/>
    <s v="NA"/>
    <s v="NA"/>
    <s v="NA"/>
  </r>
  <r>
    <d v="2023-05-04T21:39:04"/>
    <x v="0"/>
    <n v="201301"/>
    <x v="1"/>
    <x v="4"/>
    <x v="2"/>
    <x v="2"/>
    <x v="0"/>
    <x v="0"/>
    <x v="5"/>
    <s v="WFO"/>
    <s v="Empowering"/>
    <s v="Observational"/>
    <s v="Business"/>
    <s v="Empowerer"/>
    <s v="Squad"/>
    <s v="Yes"/>
    <s v="no"/>
    <s v="NA"/>
    <x v="2"/>
    <x v="2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Internal"/>
    <s v="Strategi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Internal"/>
    <s v="Strategi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Internal"/>
    <s v="Optimize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Internal"/>
    <s v="Optimize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Internal"/>
    <s v="Analy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Internal"/>
    <s v="Analy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Internal"/>
    <s v="Maverick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Internal"/>
    <s v="Maverick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Guided"/>
    <s v="Strategi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Guided"/>
    <s v="Strategi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Guided"/>
    <s v="Optimize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Guided"/>
    <s v="Optimize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Guided"/>
    <s v="Analy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Guided"/>
    <s v="Analy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Guided"/>
    <s v="Maverick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Guided"/>
    <s v="Maverick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Mentorship"/>
    <s v="Strategi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Mentorship"/>
    <s v="Strategi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Mentorship"/>
    <s v="Optimize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Mentorship"/>
    <s v="Optimize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Mentorship"/>
    <s v="Analy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Mentorship"/>
    <s v="Analy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Mentorship"/>
    <s v="Maverick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5-04T22:28:17"/>
    <x v="0"/>
    <n v="781024"/>
    <x v="0"/>
    <x v="4"/>
    <x v="1"/>
    <x v="0"/>
    <x v="0"/>
    <x v="0"/>
    <x v="8"/>
    <s v="remote"/>
    <s v="Fostering"/>
    <s v="Mentorship"/>
    <s v="Maverick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5-04T22:30:02"/>
    <x v="0"/>
    <n v="501504"/>
    <x v="0"/>
    <x v="0"/>
    <x v="2"/>
    <x v="1"/>
    <x v="0"/>
    <x v="0"/>
    <x v="5"/>
    <s v="WFO"/>
    <s v="Empowering"/>
    <s v="Internal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22:30:02"/>
    <x v="0"/>
    <n v="501504"/>
    <x v="0"/>
    <x v="0"/>
    <x v="2"/>
    <x v="1"/>
    <x v="0"/>
    <x v="0"/>
    <x v="5"/>
    <s v="WFO"/>
    <s v="Empowering"/>
    <s v="Internal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22:30:02"/>
    <x v="0"/>
    <n v="501504"/>
    <x v="0"/>
    <x v="0"/>
    <x v="2"/>
    <x v="1"/>
    <x v="0"/>
    <x v="0"/>
    <x v="5"/>
    <s v="WFO"/>
    <s v="Empowering"/>
    <s v="Internal"/>
    <s v="Cur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22:30:02"/>
    <x v="0"/>
    <n v="501504"/>
    <x v="0"/>
    <x v="0"/>
    <x v="2"/>
    <x v="1"/>
    <x v="0"/>
    <x v="0"/>
    <x v="5"/>
    <s v="WFO"/>
    <s v="Empowering"/>
    <s v="Internal"/>
    <s v="Content cre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22:30:02"/>
    <x v="0"/>
    <n v="501504"/>
    <x v="0"/>
    <x v="0"/>
    <x v="2"/>
    <x v="1"/>
    <x v="0"/>
    <x v="0"/>
    <x v="5"/>
    <s v="WFO"/>
    <s v="Empowering"/>
    <s v="Guided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22:30:02"/>
    <x v="0"/>
    <n v="501504"/>
    <x v="0"/>
    <x v="0"/>
    <x v="2"/>
    <x v="1"/>
    <x v="0"/>
    <x v="0"/>
    <x v="5"/>
    <s v="WFO"/>
    <s v="Empowering"/>
    <s v="Guided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22:30:02"/>
    <x v="0"/>
    <n v="501504"/>
    <x v="0"/>
    <x v="0"/>
    <x v="2"/>
    <x v="1"/>
    <x v="0"/>
    <x v="0"/>
    <x v="5"/>
    <s v="WFO"/>
    <s v="Empowering"/>
    <s v="Guided"/>
    <s v="Cur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22:30:02"/>
    <x v="0"/>
    <n v="501504"/>
    <x v="0"/>
    <x v="0"/>
    <x v="2"/>
    <x v="1"/>
    <x v="0"/>
    <x v="0"/>
    <x v="5"/>
    <s v="WFO"/>
    <s v="Empowering"/>
    <s v="Guided"/>
    <s v="Content cre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22:30:02"/>
    <x v="0"/>
    <n v="501504"/>
    <x v="0"/>
    <x v="0"/>
    <x v="2"/>
    <x v="1"/>
    <x v="0"/>
    <x v="0"/>
    <x v="5"/>
    <s v="WFO"/>
    <s v="Empowering"/>
    <s v="Observational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22:30:02"/>
    <x v="0"/>
    <n v="501504"/>
    <x v="0"/>
    <x v="0"/>
    <x v="2"/>
    <x v="1"/>
    <x v="0"/>
    <x v="0"/>
    <x v="5"/>
    <s v="WFO"/>
    <s v="Empowering"/>
    <s v="Observational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22:30:02"/>
    <x v="0"/>
    <n v="501504"/>
    <x v="0"/>
    <x v="0"/>
    <x v="2"/>
    <x v="1"/>
    <x v="0"/>
    <x v="0"/>
    <x v="5"/>
    <s v="WFO"/>
    <s v="Empowering"/>
    <s v="Observational"/>
    <s v="Cur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4T22:30:02"/>
    <x v="0"/>
    <n v="501504"/>
    <x v="0"/>
    <x v="0"/>
    <x v="2"/>
    <x v="1"/>
    <x v="0"/>
    <x v="0"/>
    <x v="5"/>
    <s v="WFO"/>
    <s v="Empowering"/>
    <s v="Observational"/>
    <s v="Content cre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Internal"/>
    <s v="Strategist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Internal"/>
    <s v="Strategist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Internal"/>
    <s v="Educator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Internal"/>
    <s v="Educato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Internal"/>
    <s v="Shepherd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Internal"/>
    <s v="Shepherd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Internal"/>
    <s v="Maverick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Internal"/>
    <s v="Maverick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Guided"/>
    <s v="Strategist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Guided"/>
    <s v="Strategist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Guided"/>
    <s v="Educator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Guided"/>
    <s v="Educato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Guided"/>
    <s v="Shepherd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Guided"/>
    <s v="Shepherd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Guided"/>
    <s v="Maverick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Guided"/>
    <s v="Maverick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Observational"/>
    <s v="Strategist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Observational"/>
    <s v="Strategist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Observational"/>
    <s v="Educator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Observational"/>
    <s v="Educato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Observational"/>
    <s v="Shepherd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Observational"/>
    <s v="Shepherd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Observational"/>
    <s v="Maverick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5-05T12:03:32"/>
    <x v="0"/>
    <n v="110049"/>
    <x v="1"/>
    <x v="4"/>
    <x v="0"/>
    <x v="0"/>
    <x v="0"/>
    <x v="0"/>
    <x v="2"/>
    <s v="hybrid"/>
    <s v="Fostering"/>
    <s v="Observational"/>
    <s v="Maverick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5-05T12:11:09"/>
    <x v="0"/>
    <n v="431122"/>
    <x v="0"/>
    <x v="0"/>
    <x v="1"/>
    <x v="1"/>
    <x v="0"/>
    <x v="0"/>
    <x v="4"/>
    <s v="nomadic"/>
    <s v="Empowering"/>
    <s v="Observational"/>
    <s v="Educ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5T12:11:09"/>
    <x v="0"/>
    <n v="431122"/>
    <x v="0"/>
    <x v="0"/>
    <x v="1"/>
    <x v="1"/>
    <x v="0"/>
    <x v="0"/>
    <x v="4"/>
    <s v="nomadic"/>
    <s v="Empowering"/>
    <s v="Observational"/>
    <s v="Cur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5T12:11:09"/>
    <x v="0"/>
    <n v="431122"/>
    <x v="0"/>
    <x v="0"/>
    <x v="1"/>
    <x v="1"/>
    <x v="0"/>
    <x v="0"/>
    <x v="4"/>
    <s v="nomadic"/>
    <s v="Empowering"/>
    <s v="Observational"/>
    <s v="Content cre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5T12:11:09"/>
    <x v="0"/>
    <n v="431122"/>
    <x v="0"/>
    <x v="0"/>
    <x v="1"/>
    <x v="1"/>
    <x v="0"/>
    <x v="0"/>
    <x v="4"/>
    <s v="nomadic"/>
    <s v="Empowering"/>
    <s v="Observational"/>
    <s v="Business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5T12:11:09"/>
    <x v="0"/>
    <n v="431122"/>
    <x v="0"/>
    <x v="0"/>
    <x v="1"/>
    <x v="1"/>
    <x v="0"/>
    <x v="0"/>
    <x v="4"/>
    <s v="nomadic"/>
    <s v="Empowering"/>
    <s v="Intrapreneurial"/>
    <s v="Educ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5T12:11:09"/>
    <x v="0"/>
    <n v="431122"/>
    <x v="0"/>
    <x v="0"/>
    <x v="1"/>
    <x v="1"/>
    <x v="0"/>
    <x v="0"/>
    <x v="4"/>
    <s v="nomadic"/>
    <s v="Empowering"/>
    <s v="Intrapreneurial"/>
    <s v="Cur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5T12:11:09"/>
    <x v="0"/>
    <n v="431122"/>
    <x v="0"/>
    <x v="0"/>
    <x v="1"/>
    <x v="1"/>
    <x v="0"/>
    <x v="0"/>
    <x v="4"/>
    <s v="nomadic"/>
    <s v="Empowering"/>
    <s v="Intrapreneurial"/>
    <s v="Content cre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5T12:11:09"/>
    <x v="0"/>
    <n v="431122"/>
    <x v="0"/>
    <x v="0"/>
    <x v="1"/>
    <x v="1"/>
    <x v="0"/>
    <x v="0"/>
    <x v="4"/>
    <s v="nomadic"/>
    <s v="Empowering"/>
    <s v="Intrapreneurial"/>
    <s v="Business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5T12:11:09"/>
    <x v="0"/>
    <n v="431122"/>
    <x v="0"/>
    <x v="0"/>
    <x v="1"/>
    <x v="1"/>
    <x v="0"/>
    <x v="0"/>
    <x v="4"/>
    <s v="nomadic"/>
    <s v="Empowering"/>
    <s v="Mentorship"/>
    <s v="Educ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5T12:11:09"/>
    <x v="0"/>
    <n v="431122"/>
    <x v="0"/>
    <x v="0"/>
    <x v="1"/>
    <x v="1"/>
    <x v="0"/>
    <x v="0"/>
    <x v="4"/>
    <s v="nomadic"/>
    <s v="Empowering"/>
    <s v="Mentorship"/>
    <s v="Cur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5T12:11:09"/>
    <x v="0"/>
    <n v="431122"/>
    <x v="0"/>
    <x v="0"/>
    <x v="1"/>
    <x v="1"/>
    <x v="0"/>
    <x v="0"/>
    <x v="4"/>
    <s v="nomadic"/>
    <s v="Empowering"/>
    <s v="Mentorship"/>
    <s v="Content cre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5T12:11:09"/>
    <x v="0"/>
    <n v="431122"/>
    <x v="0"/>
    <x v="0"/>
    <x v="1"/>
    <x v="1"/>
    <x v="0"/>
    <x v="0"/>
    <x v="4"/>
    <s v="nomadic"/>
    <s v="Empowering"/>
    <s v="Mentorship"/>
    <s v="Business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Guided"/>
    <s v="Strategist"/>
    <s v="Clarifi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Guided"/>
    <s v="Strategist"/>
    <s v="Empower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Guided"/>
    <s v="Optimizer"/>
    <s v="Clarifi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Guided"/>
    <s v="Optimizer"/>
    <s v="Empower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Guided"/>
    <s v="Curator"/>
    <s v="Clarifi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Guided"/>
    <s v="Curator"/>
    <s v="Empower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Guided"/>
    <s v="Business"/>
    <s v="Clarifi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Guided"/>
    <s v="Business"/>
    <s v="Empower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Observational"/>
    <s v="Strategist"/>
    <s v="Clarifi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Observational"/>
    <s v="Strategist"/>
    <s v="Empower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Observational"/>
    <s v="Optimizer"/>
    <s v="Clarifi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Observational"/>
    <s v="Optimizer"/>
    <s v="Empower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Observational"/>
    <s v="Curator"/>
    <s v="Clarifi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Observational"/>
    <s v="Curator"/>
    <s v="Empower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Observational"/>
    <s v="Business"/>
    <s v="Clarifi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Observational"/>
    <s v="Business"/>
    <s v="Empower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Mentorship"/>
    <s v="Strategist"/>
    <s v="Clarifi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Mentorship"/>
    <s v="Strategist"/>
    <s v="Empower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Mentorship"/>
    <s v="Optimizer"/>
    <s v="Clarifi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Mentorship"/>
    <s v="Optimizer"/>
    <s v="Empower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Mentorship"/>
    <s v="Curator"/>
    <s v="Clarifi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Mentorship"/>
    <s v="Curator"/>
    <s v="Empower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Mentorship"/>
    <s v="Business"/>
    <s v="Clarifier"/>
    <s v="Crew"/>
    <s v="No"/>
    <s v="no"/>
    <s v="NA"/>
    <x v="0"/>
    <x v="1"/>
    <x v="0"/>
    <s v="0"/>
    <s v="NA"/>
    <x v="0"/>
    <x v="0"/>
    <s v="NA"/>
    <s v="NA"/>
    <s v="NA"/>
  </r>
  <r>
    <d v="2023-05-05T12:43:48"/>
    <x v="0"/>
    <n v="201010"/>
    <x v="1"/>
    <x v="2"/>
    <x v="2"/>
    <x v="2"/>
    <x v="0"/>
    <x v="0"/>
    <x v="4"/>
    <s v="hybrid"/>
    <s v="Empowering"/>
    <s v="Mentorship"/>
    <s v="Business"/>
    <s v="Empowerer"/>
    <s v="Crew"/>
    <s v="No"/>
    <s v="no"/>
    <s v="NA"/>
    <x v="0"/>
    <x v="1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Guided"/>
    <s v="Educator"/>
    <s v="Clarifi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Guided"/>
    <s v="Educator"/>
    <s v="Empower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Guided"/>
    <s v="Maverick"/>
    <s v="Clarifi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Guided"/>
    <s v="Maverick"/>
    <s v="Empower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Guided"/>
    <s v="Content creator"/>
    <s v="Clarifi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Guided"/>
    <s v="Content creator"/>
    <s v="Empower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Guided"/>
    <s v="Business"/>
    <s v="Clarifi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Guided"/>
    <s v="Business"/>
    <s v="Empower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Observational"/>
    <s v="Educator"/>
    <s v="Clarifi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Observational"/>
    <s v="Educator"/>
    <s v="Empower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Observational"/>
    <s v="Maverick"/>
    <s v="Clarifi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Observational"/>
    <s v="Maverick"/>
    <s v="Empower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Observational"/>
    <s v="Content creator"/>
    <s v="Clarifi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Observational"/>
    <s v="Content creator"/>
    <s v="Empower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Observational"/>
    <s v="Business"/>
    <s v="Clarifi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Observational"/>
    <s v="Business"/>
    <s v="Empower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Intrapreneurial"/>
    <s v="Educator"/>
    <s v="Clarifi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Intrapreneurial"/>
    <s v="Educator"/>
    <s v="Empower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Intrapreneurial"/>
    <s v="Maverick"/>
    <s v="Clarifi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Intrapreneurial"/>
    <s v="Maverick"/>
    <s v="Empower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Intrapreneurial"/>
    <s v="Content creator"/>
    <s v="Clarifi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Intrapreneurial"/>
    <s v="Content creator"/>
    <s v="Empower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Intrapreneurial"/>
    <s v="Business"/>
    <s v="Clarifier"/>
    <s v="Core"/>
    <s v="Yes"/>
    <s v="no"/>
    <s v="NA"/>
    <x v="2"/>
    <x v="0"/>
    <x v="0"/>
    <s v="0"/>
    <s v="NA"/>
    <x v="0"/>
    <x v="0"/>
    <s v="NA"/>
    <s v="NA"/>
    <s v="NA"/>
  </r>
  <r>
    <d v="2023-05-05T12:48:37"/>
    <x v="0"/>
    <n v="110060"/>
    <x v="0"/>
    <x v="4"/>
    <x v="1"/>
    <x v="2"/>
    <x v="0"/>
    <x v="0"/>
    <x v="4"/>
    <s v="hybrid"/>
    <s v="Supportive"/>
    <s v="Intrapreneurial"/>
    <s v="Business"/>
    <s v="Empowerer"/>
    <s v="Core"/>
    <s v="Yes"/>
    <s v="no"/>
    <s v="NA"/>
    <x v="2"/>
    <x v="0"/>
    <x v="0"/>
    <s v="0"/>
    <s v="NA"/>
    <x v="0"/>
    <x v="0"/>
    <s v="NA"/>
    <s v="NA"/>
    <s v="NA"/>
  </r>
  <r>
    <d v="2023-05-05T14:47:30"/>
    <x v="0"/>
    <n v="462039"/>
    <x v="0"/>
    <x v="3"/>
    <x v="0"/>
    <x v="0"/>
    <x v="0"/>
    <x v="0"/>
    <x v="7"/>
    <s v="nomadic"/>
    <s v="Empowering"/>
    <s v="Guided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5T14:47:30"/>
    <x v="0"/>
    <n v="462039"/>
    <x v="0"/>
    <x v="3"/>
    <x v="0"/>
    <x v="0"/>
    <x v="0"/>
    <x v="0"/>
    <x v="7"/>
    <s v="nomadic"/>
    <s v="Empowering"/>
    <s v="Guided"/>
    <s v="Shepherd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5T14:47:30"/>
    <x v="0"/>
    <n v="462039"/>
    <x v="0"/>
    <x v="3"/>
    <x v="0"/>
    <x v="0"/>
    <x v="0"/>
    <x v="0"/>
    <x v="7"/>
    <s v="nomadic"/>
    <s v="Empowering"/>
    <s v="Guided"/>
    <s v="Content cre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5T14:47:30"/>
    <x v="0"/>
    <n v="462039"/>
    <x v="0"/>
    <x v="3"/>
    <x v="0"/>
    <x v="0"/>
    <x v="0"/>
    <x v="0"/>
    <x v="7"/>
    <s v="nomadic"/>
    <s v="Empowering"/>
    <s v="Guided"/>
    <s v="AI Special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5T14:47:30"/>
    <x v="0"/>
    <n v="462039"/>
    <x v="0"/>
    <x v="3"/>
    <x v="0"/>
    <x v="0"/>
    <x v="0"/>
    <x v="0"/>
    <x v="7"/>
    <s v="nomadic"/>
    <s v="Empowering"/>
    <s v="Intrapreneuri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5T14:47:30"/>
    <x v="0"/>
    <n v="462039"/>
    <x v="0"/>
    <x v="3"/>
    <x v="0"/>
    <x v="0"/>
    <x v="0"/>
    <x v="0"/>
    <x v="7"/>
    <s v="nomadic"/>
    <s v="Empowering"/>
    <s v="Intrapreneurial"/>
    <s v="Shepherd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5T14:47:30"/>
    <x v="0"/>
    <n v="462039"/>
    <x v="0"/>
    <x v="3"/>
    <x v="0"/>
    <x v="0"/>
    <x v="0"/>
    <x v="0"/>
    <x v="7"/>
    <s v="nomadic"/>
    <s v="Empowering"/>
    <s v="Intrapreneurial"/>
    <s v="Content cre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5T14:47:30"/>
    <x v="0"/>
    <n v="462039"/>
    <x v="0"/>
    <x v="3"/>
    <x v="0"/>
    <x v="0"/>
    <x v="0"/>
    <x v="0"/>
    <x v="7"/>
    <s v="nomadic"/>
    <s v="Empowering"/>
    <s v="Intrapreneurial"/>
    <s v="AI Special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5T14:47:30"/>
    <x v="0"/>
    <n v="462039"/>
    <x v="0"/>
    <x v="3"/>
    <x v="0"/>
    <x v="0"/>
    <x v="0"/>
    <x v="0"/>
    <x v="7"/>
    <s v="nomadic"/>
    <s v="Empowering"/>
    <s v="Independent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5-05T14:47:30"/>
    <x v="0"/>
    <n v="462039"/>
    <x v="0"/>
    <x v="3"/>
    <x v="0"/>
    <x v="0"/>
    <x v="0"/>
    <x v="0"/>
    <x v="7"/>
    <s v="nomadic"/>
    <s v="Empowering"/>
    <s v="Independent"/>
    <s v="Shepherd"/>
    <s v="Empowerer"/>
    <s v="Core"/>
    <s v="No"/>
    <s v="depends"/>
    <s v="NA"/>
    <x v="2"/>
    <x v="2"/>
    <x v="0"/>
    <s v="0"/>
    <s